72" t="s">
        <v>30493</v>
      </c>
      <c r="F15172" t="s">
        <v>28268</v>
      </c>
      <c r="G15172" s="4" t="s">
        <v>28289</v>
      </c>
      <c r="H15172">
        <v>0</v>
      </c>
      <c r="I15172" s="4">
        <v>29891</v>
      </c>
      <c r="J15172" t="s">
        <v>5934</v>
      </c>
      <c r="K15172" t="s">
        <v>31510</v>
      </c>
      <c r="L15172" t="s">
        <v>5867</v>
      </c>
      <c r="M15172" t="s">
        <v>78499</v>
      </c>
      <c r="N15172">
        <v>30000</v>
      </c>
      <c r="O15172">
        <v>0</v>
      </c>
      <c r="P15172">
        <v>0</v>
      </c>
      <c r="Q15172" t="s">
        <v>28311</v>
      </c>
      <c r="R15172" t="s">
        <v>28301</v>
      </c>
      <c r="S15172">
        <v>0</v>
      </c>
      <c r="T15172">
        <v>2</v>
      </c>
      <c r="U15172" t="s">
        <v>78500</v>
      </c>
      <c r="V15172" t="s">
        <v>31510</v>
      </c>
      <c r="W15172" t="s">
        <v>78501</v>
      </c>
      <c r="X15172" s="4">
        <v>41644</v>
      </c>
      <c r="Y15172" t="s">
        <v>28228</v>
      </c>
      <c r="Z15172" t="s">
        <v>168</v>
      </c>
      <c r="AA15172" t="s">
        <v>26</v>
      </c>
      <c r="AB15172" t="s">
        <v>158</v>
      </c>
      <c r="AC15172" t="s">
        <v>112</v>
      </c>
      <c r="AD15172" t="s">
        <v>155</v>
      </c>
      <c r="AE15172">
        <v>91776</v>
      </c>
      <c r="AF15172" t="s">
        <v>155</v>
      </c>
      <c r="AG15172" t="s">
        <v>111</v>
      </c>
      <c r="AH15172" t="s">
        <v>25</v>
      </c>
    </row>
    <row r="15173" spans="1:34" x14ac:dyDescent="0.25">
      <c r="A15173">
        <v>26171</v>
      </c>
      <c r="B15173">
        <v>311</v>
      </c>
      <c r="C15173" t="s">
        <v>78502</v>
      </c>
      <c r="D15173" t="s">
        <v>31510</v>
      </c>
      <c r="E15173" t="s">
        <v>30795</v>
      </c>
      <c r="F15173" t="s">
        <v>28580</v>
      </c>
      <c r="G15173" s="4" t="s">
        <v>28247</v>
      </c>
      <c r="H15173">
        <v>0</v>
      </c>
      <c r="I15173" s="4">
        <v>29647</v>
      </c>
      <c r="J15173" t="s">
        <v>5867</v>
      </c>
      <c r="K15173" t="s">
        <v>31510</v>
      </c>
      <c r="L15173" t="s">
        <v>5867</v>
      </c>
      <c r="M15173" t="s">
        <v>78503</v>
      </c>
      <c r="N15173">
        <v>40000</v>
      </c>
      <c r="O15173">
        <v>0</v>
      </c>
      <c r="P15173">
        <v>0</v>
      </c>
      <c r="Q15173" t="s">
        <v>28311</v>
      </c>
      <c r="R15173" t="s">
        <v>28301</v>
      </c>
      <c r="S15173">
        <v>1</v>
      </c>
      <c r="T15173">
        <v>1</v>
      </c>
      <c r="U15173" t="s">
        <v>43005</v>
      </c>
      <c r="V15173" t="s">
        <v>31510</v>
      </c>
      <c r="W15173" t="s">
        <v>51951</v>
      </c>
      <c r="X15173" s="4">
        <v>41430</v>
      </c>
      <c r="Y15173" t="s">
        <v>28240</v>
      </c>
      <c r="Z15173" t="s">
        <v>189</v>
      </c>
      <c r="AA15173" t="s">
        <v>26</v>
      </c>
      <c r="AB15173" t="s">
        <v>158</v>
      </c>
      <c r="AC15173" t="s">
        <v>112</v>
      </c>
      <c r="AD15173" t="s">
        <v>155</v>
      </c>
      <c r="AE15173">
        <v>94519</v>
      </c>
      <c r="AF15173" t="s">
        <v>155</v>
      </c>
      <c r="AG15173" t="s">
        <v>111</v>
      </c>
      <c r="AH15173" t="s">
        <v>25</v>
      </c>
    </row>
    <row r="15174" spans="1:34" x14ac:dyDescent="0.25">
      <c r="A15174">
        <v>26172</v>
      </c>
      <c r="B15174">
        <v>300</v>
      </c>
      <c r="C15174" t="s">
        <v>78504</v>
      </c>
      <c r="D15174" t="s">
        <v>31510</v>
      </c>
      <c r="E15174" t="s">
        <v>32677</v>
      </c>
      <c r="F15174" t="s">
        <v>31510</v>
      </c>
      <c r="G15174" s="4" t="s">
        <v>28412</v>
      </c>
      <c r="H15174">
        <v>0</v>
      </c>
      <c r="I15174" s="4">
        <v>29631</v>
      </c>
      <c r="J15174" t="s">
        <v>5934</v>
      </c>
      <c r="K15174" t="s">
        <v>31510</v>
      </c>
      <c r="L15174" t="s">
        <v>28237</v>
      </c>
      <c r="M15174" t="s">
        <v>78505</v>
      </c>
      <c r="N15174">
        <v>40000</v>
      </c>
      <c r="O15174">
        <v>0</v>
      </c>
      <c r="P15174">
        <v>0</v>
      </c>
      <c r="Q15174" t="s">
        <v>28311</v>
      </c>
      <c r="R15174" t="s">
        <v>28301</v>
      </c>
      <c r="S15174">
        <v>0</v>
      </c>
      <c r="T15174">
        <v>2</v>
      </c>
      <c r="U15174" t="s">
        <v>52445</v>
      </c>
      <c r="V15174" t="s">
        <v>31510</v>
      </c>
      <c r="W15174" t="s">
        <v>78506</v>
      </c>
      <c r="X15174" s="4">
        <v>41663</v>
      </c>
      <c r="Y15174" t="s">
        <v>28228</v>
      </c>
      <c r="Z15174" t="s">
        <v>196</v>
      </c>
      <c r="AA15174" t="s">
        <v>26</v>
      </c>
      <c r="AB15174" t="s">
        <v>158</v>
      </c>
      <c r="AC15174" t="s">
        <v>112</v>
      </c>
      <c r="AD15174" t="s">
        <v>155</v>
      </c>
      <c r="AE15174">
        <v>90210</v>
      </c>
      <c r="AF15174" t="s">
        <v>155</v>
      </c>
      <c r="AG15174" t="s">
        <v>111</v>
      </c>
      <c r="AH15174" t="s">
        <v>25</v>
      </c>
    </row>
    <row r="15175" spans="1:34" x14ac:dyDescent="0.25">
      <c r="A15175">
        <v>26173</v>
      </c>
      <c r="B15175">
        <v>70</v>
      </c>
      <c r="C15175" t="s">
        <v>78507</v>
      </c>
      <c r="D15175" t="s">
        <v>31510</v>
      </c>
      <c r="E15175" t="s">
        <v>29829</v>
      </c>
      <c r="F15175" t="s">
        <v>31510</v>
      </c>
      <c r="G15175" s="4" t="s">
        <v>28811</v>
      </c>
      <c r="H15175">
        <v>0</v>
      </c>
      <c r="I15175" s="4">
        <v>30042</v>
      </c>
      <c r="J15175" t="s">
        <v>5867</v>
      </c>
      <c r="K15175" t="s">
        <v>31510</v>
      </c>
      <c r="L15175" t="s">
        <v>28237</v>
      </c>
      <c r="M15175" t="s">
        <v>78508</v>
      </c>
      <c r="N15175">
        <v>40000</v>
      </c>
      <c r="O15175">
        <v>0</v>
      </c>
      <c r="P15175">
        <v>0</v>
      </c>
      <c r="Q15175" t="s">
        <v>28311</v>
      </c>
      <c r="R15175" t="s">
        <v>28301</v>
      </c>
      <c r="S15175">
        <v>1</v>
      </c>
      <c r="T15175">
        <v>2</v>
      </c>
      <c r="U15175" t="s">
        <v>78509</v>
      </c>
      <c r="V15175" t="s">
        <v>31510</v>
      </c>
      <c r="W15175" t="s">
        <v>78510</v>
      </c>
      <c r="X15175" s="4">
        <v>41394</v>
      </c>
      <c r="Y15175" t="s">
        <v>28240</v>
      </c>
      <c r="Z15175" t="s">
        <v>32</v>
      </c>
      <c r="AA15175" t="s">
        <v>28</v>
      </c>
      <c r="AB15175" t="s">
        <v>29</v>
      </c>
      <c r="AC15175" t="s">
        <v>26</v>
      </c>
      <c r="AD15175" t="s">
        <v>24</v>
      </c>
      <c r="AE15175" t="s">
        <v>41</v>
      </c>
      <c r="AF15175" t="s">
        <v>24</v>
      </c>
      <c r="AG15175" t="s">
        <v>24</v>
      </c>
      <c r="AH15175" t="s">
        <v>25</v>
      </c>
    </row>
    <row r="15176" spans="1:34" x14ac:dyDescent="0.25">
      <c r="A15176">
        <v>26174</v>
      </c>
      <c r="B15176">
        <v>548</v>
      </c>
      <c r="C15176" t="s">
        <v>78511</v>
      </c>
      <c r="D15176" t="s">
        <v>31510</v>
      </c>
      <c r="E15176" t="s">
        <v>30817</v>
      </c>
      <c r="F15176" t="s">
        <v>31510</v>
      </c>
      <c r="G15176" s="4" t="s">
        <v>28982</v>
      </c>
      <c r="H15176">
        <v>0</v>
      </c>
      <c r="I15176" s="4">
        <v>31405</v>
      </c>
      <c r="J15176" t="s">
        <v>5934</v>
      </c>
      <c r="K15176" t="s">
        <v>31510</v>
      </c>
      <c r="L15176" t="s">
        <v>5867</v>
      </c>
      <c r="M15176" t="s">
        <v>78512</v>
      </c>
      <c r="N15176">
        <v>30000</v>
      </c>
      <c r="O15176">
        <v>0</v>
      </c>
      <c r="P15176">
        <v>0</v>
      </c>
      <c r="Q15176" t="s">
        <v>28311</v>
      </c>
      <c r="R15176" t="s">
        <v>28301</v>
      </c>
      <c r="S15176">
        <v>0</v>
      </c>
      <c r="T15176">
        <v>2</v>
      </c>
      <c r="U15176" t="s">
        <v>65825</v>
      </c>
      <c r="V15176" t="s">
        <v>31510</v>
      </c>
      <c r="W15176" t="s">
        <v>78513</v>
      </c>
      <c r="X15176" s="4">
        <v>40916</v>
      </c>
      <c r="Y15176" t="s">
        <v>28228</v>
      </c>
      <c r="Z15176" t="s">
        <v>140</v>
      </c>
      <c r="AA15176" t="s">
        <v>141</v>
      </c>
      <c r="AB15176" t="s">
        <v>142</v>
      </c>
      <c r="AC15176" t="s">
        <v>112</v>
      </c>
      <c r="AD15176" t="s">
        <v>110</v>
      </c>
      <c r="AE15176">
        <v>97301</v>
      </c>
      <c r="AF15176" t="s">
        <v>110</v>
      </c>
      <c r="AG15176" t="s">
        <v>111</v>
      </c>
      <c r="AH15176" t="s">
        <v>25</v>
      </c>
    </row>
    <row r="15177" spans="1:34" x14ac:dyDescent="0.25">
      <c r="A15177">
        <v>26175</v>
      </c>
      <c r="B15177">
        <v>542</v>
      </c>
      <c r="C15177" t="s">
        <v>78514</v>
      </c>
      <c r="D15177" t="s">
        <v>31510</v>
      </c>
      <c r="E15177" t="s">
        <v>29003</v>
      </c>
      <c r="F15177" t="s">
        <v>31510</v>
      </c>
      <c r="G15177" s="4" t="s">
        <v>28925</v>
      </c>
      <c r="H15177">
        <v>0</v>
      </c>
      <c r="I15177" s="4">
        <v>31457</v>
      </c>
      <c r="J15177" t="s">
        <v>5867</v>
      </c>
      <c r="K15177" t="s">
        <v>31510</v>
      </c>
      <c r="L15177" t="s">
        <v>5867</v>
      </c>
      <c r="M15177" t="s">
        <v>78515</v>
      </c>
      <c r="N15177">
        <v>30000</v>
      </c>
      <c r="O15177">
        <v>0</v>
      </c>
      <c r="P15177">
        <v>0</v>
      </c>
      <c r="Q15177" t="s">
        <v>28311</v>
      </c>
      <c r="R15177" t="s">
        <v>28301</v>
      </c>
      <c r="S15177">
        <v>1</v>
      </c>
      <c r="T15177">
        <v>2</v>
      </c>
      <c r="U15177" t="s">
        <v>47003</v>
      </c>
      <c r="V15177" t="s">
        <v>31510</v>
      </c>
      <c r="W15177" t="s">
        <v>78516</v>
      </c>
      <c r="X15177" s="4">
        <v>41350</v>
      </c>
      <c r="Y15177" t="s">
        <v>28240</v>
      </c>
      <c r="Z15177" t="s">
        <v>145</v>
      </c>
      <c r="AA15177" t="s">
        <v>141</v>
      </c>
      <c r="AB15177" t="s">
        <v>142</v>
      </c>
      <c r="AC15177" t="s">
        <v>112</v>
      </c>
      <c r="AD15177" t="s">
        <v>110</v>
      </c>
      <c r="AE15177">
        <v>97034</v>
      </c>
      <c r="AF15177" t="s">
        <v>110</v>
      </c>
      <c r="AG15177" t="s">
        <v>111</v>
      </c>
      <c r="AH15177" t="s">
        <v>25</v>
      </c>
    </row>
    <row r="15178" spans="1:34" x14ac:dyDescent="0.25">
      <c r="A15178">
        <v>26176</v>
      </c>
      <c r="B15178">
        <v>62</v>
      </c>
      <c r="C15178" t="s">
        <v>78517</v>
      </c>
      <c r="D15178" t="s">
        <v>31510</v>
      </c>
      <c r="E15178" t="s">
        <v>28920</v>
      </c>
      <c r="F15178" t="s">
        <v>31510</v>
      </c>
      <c r="G15178" s="4" t="s">
        <v>29790</v>
      </c>
      <c r="H15178">
        <v>0</v>
      </c>
      <c r="I15178" s="4">
        <v>31456</v>
      </c>
      <c r="J15178" t="s">
        <v>5934</v>
      </c>
      <c r="K15178" t="s">
        <v>31510</v>
      </c>
      <c r="L15178" t="s">
        <v>5867</v>
      </c>
      <c r="M15178" t="s">
        <v>78518</v>
      </c>
      <c r="N15178">
        <v>30000</v>
      </c>
      <c r="O15178">
        <v>0</v>
      </c>
      <c r="P15178">
        <v>0</v>
      </c>
      <c r="Q15178" t="s">
        <v>28311</v>
      </c>
      <c r="R15178" t="s">
        <v>28301</v>
      </c>
      <c r="S15178">
        <v>1</v>
      </c>
      <c r="T15178">
        <v>2</v>
      </c>
      <c r="U15178" t="s">
        <v>78519</v>
      </c>
      <c r="V15178" t="s">
        <v>31510</v>
      </c>
      <c r="W15178" t="s">
        <v>78520</v>
      </c>
      <c r="X15178" s="4">
        <v>41549</v>
      </c>
      <c r="Y15178" t="s">
        <v>28240</v>
      </c>
      <c r="Z15178" t="s">
        <v>46</v>
      </c>
      <c r="AA15178" t="s">
        <v>28</v>
      </c>
      <c r="AB15178" t="s">
        <v>29</v>
      </c>
      <c r="AC15178" t="s">
        <v>26</v>
      </c>
      <c r="AD15178" t="s">
        <v>24</v>
      </c>
      <c r="AE15178" t="s">
        <v>47</v>
      </c>
      <c r="AF15178" t="s">
        <v>24</v>
      </c>
      <c r="AG15178" t="s">
        <v>24</v>
      </c>
      <c r="AH15178" t="s">
        <v>25</v>
      </c>
    </row>
    <row r="15179" spans="1:34" x14ac:dyDescent="0.25">
      <c r="A15179">
        <v>26177</v>
      </c>
      <c r="B15179">
        <v>68</v>
      </c>
      <c r="C15179" t="s">
        <v>78521</v>
      </c>
      <c r="D15179" t="s">
        <v>31510</v>
      </c>
      <c r="E15179" t="s">
        <v>28853</v>
      </c>
      <c r="F15179" t="s">
        <v>5934</v>
      </c>
      <c r="G15179" s="4" t="s">
        <v>28438</v>
      </c>
      <c r="H15179">
        <v>0</v>
      </c>
      <c r="I15179" s="4">
        <v>31508</v>
      </c>
      <c r="J15179" t="s">
        <v>5867</v>
      </c>
      <c r="K15179" t="s">
        <v>31510</v>
      </c>
      <c r="L15179" t="s">
        <v>28237</v>
      </c>
      <c r="M15179" t="s">
        <v>78522</v>
      </c>
      <c r="N15179">
        <v>30000</v>
      </c>
      <c r="O15179">
        <v>0</v>
      </c>
      <c r="P15179">
        <v>0</v>
      </c>
      <c r="Q15179" t="s">
        <v>28311</v>
      </c>
      <c r="R15179" t="s">
        <v>28301</v>
      </c>
      <c r="S15179">
        <v>0</v>
      </c>
      <c r="T15179">
        <v>2</v>
      </c>
      <c r="U15179" t="s">
        <v>78523</v>
      </c>
      <c r="V15179" t="s">
        <v>31510</v>
      </c>
      <c r="W15179" t="s">
        <v>78524</v>
      </c>
      <c r="X15179" s="4">
        <v>41524</v>
      </c>
      <c r="Y15179" t="s">
        <v>28228</v>
      </c>
      <c r="Z15179" t="s">
        <v>31</v>
      </c>
      <c r="AA15179" t="s">
        <v>28</v>
      </c>
      <c r="AB15179" t="s">
        <v>29</v>
      </c>
      <c r="AC15179" t="s">
        <v>26</v>
      </c>
      <c r="AD15179" t="s">
        <v>24</v>
      </c>
      <c r="AE15179" t="s">
        <v>38</v>
      </c>
      <c r="AF15179" t="s">
        <v>24</v>
      </c>
      <c r="AG15179" t="s">
        <v>24</v>
      </c>
      <c r="AH15179" t="s">
        <v>25</v>
      </c>
    </row>
    <row r="15180" spans="1:34" x14ac:dyDescent="0.25">
      <c r="A15180">
        <v>26178</v>
      </c>
      <c r="B15180">
        <v>553</v>
      </c>
      <c r="C15180" t="s">
        <v>78525</v>
      </c>
      <c r="D15180" t="s">
        <v>31510</v>
      </c>
      <c r="E15180" t="s">
        <v>35902</v>
      </c>
      <c r="F15180" t="s">
        <v>29017</v>
      </c>
      <c r="G15180" s="4" t="s">
        <v>28482</v>
      </c>
      <c r="H15180">
        <v>0</v>
      </c>
      <c r="I15180" s="4">
        <v>31350</v>
      </c>
      <c r="J15180" t="s">
        <v>5867</v>
      </c>
      <c r="K15180" t="s">
        <v>31510</v>
      </c>
      <c r="L15180" t="s">
        <v>28237</v>
      </c>
      <c r="M15180" t="s">
        <v>78526</v>
      </c>
      <c r="N15180">
        <v>40000</v>
      </c>
      <c r="O15180">
        <v>0</v>
      </c>
      <c r="P15180">
        <v>0</v>
      </c>
      <c r="Q15180" t="s">
        <v>28311</v>
      </c>
      <c r="R15180" t="s">
        <v>28301</v>
      </c>
      <c r="S15180">
        <v>1</v>
      </c>
      <c r="T15180">
        <v>2</v>
      </c>
      <c r="U15180" t="s">
        <v>78527</v>
      </c>
      <c r="V15180" t="s">
        <v>78528</v>
      </c>
      <c r="W15180" t="s">
        <v>78529</v>
      </c>
      <c r="X15180" s="4">
        <v>41559</v>
      </c>
      <c r="Y15180" t="s">
        <v>28240</v>
      </c>
      <c r="Z15180" t="s">
        <v>144</v>
      </c>
      <c r="AA15180" t="s">
        <v>141</v>
      </c>
      <c r="AB15180" t="s">
        <v>142</v>
      </c>
      <c r="AC15180" t="s">
        <v>112</v>
      </c>
      <c r="AD15180" t="s">
        <v>110</v>
      </c>
      <c r="AE15180">
        <v>97071</v>
      </c>
      <c r="AF15180" t="s">
        <v>110</v>
      </c>
      <c r="AG15180" t="s">
        <v>111</v>
      </c>
      <c r="AH15180" t="s">
        <v>25</v>
      </c>
    </row>
    <row r="15181" spans="1:34" x14ac:dyDescent="0.25">
      <c r="A15181">
        <v>26179</v>
      </c>
      <c r="B15181">
        <v>4</v>
      </c>
      <c r="C15181" t="s">
        <v>78530</v>
      </c>
      <c r="D15181" t="s">
        <v>31510</v>
      </c>
      <c r="E15181" t="s">
        <v>33441</v>
      </c>
      <c r="F15181" t="s">
        <v>28362</v>
      </c>
      <c r="G15181" s="4" t="s">
        <v>28966</v>
      </c>
      <c r="H15181">
        <v>0</v>
      </c>
      <c r="I15181" s="4">
        <v>18970</v>
      </c>
      <c r="J15181" t="s">
        <v>5934</v>
      </c>
      <c r="K15181" t="s">
        <v>31510</v>
      </c>
      <c r="L15181" t="s">
        <v>28237</v>
      </c>
      <c r="M15181" t="s">
        <v>78531</v>
      </c>
      <c r="N15181">
        <v>10000</v>
      </c>
      <c r="O15181">
        <v>5</v>
      </c>
      <c r="P15181">
        <v>0</v>
      </c>
      <c r="Q15181" t="s">
        <v>28311</v>
      </c>
      <c r="R15181" t="s">
        <v>28301</v>
      </c>
      <c r="S15181">
        <v>0</v>
      </c>
      <c r="T15181">
        <v>2</v>
      </c>
      <c r="U15181" t="s">
        <v>29068</v>
      </c>
      <c r="V15181" t="s">
        <v>31510</v>
      </c>
      <c r="W15181" t="s">
        <v>29705</v>
      </c>
      <c r="X15181" s="4">
        <v>41359</v>
      </c>
      <c r="Y15181" t="s">
        <v>28228</v>
      </c>
      <c r="Z15181" t="s">
        <v>208</v>
      </c>
      <c r="AA15181" t="s">
        <v>203</v>
      </c>
      <c r="AB15181" t="s">
        <v>204</v>
      </c>
      <c r="AC15181" t="s">
        <v>205</v>
      </c>
      <c r="AD15181" t="s">
        <v>200</v>
      </c>
      <c r="AE15181">
        <v>2580</v>
      </c>
      <c r="AF15181" t="s">
        <v>200</v>
      </c>
      <c r="AG15181" t="s">
        <v>200</v>
      </c>
      <c r="AH15181" t="s">
        <v>201</v>
      </c>
    </row>
    <row r="15182" spans="1:34" x14ac:dyDescent="0.25">
      <c r="A15182">
        <v>26180</v>
      </c>
      <c r="B15182">
        <v>56</v>
      </c>
      <c r="C15182" t="s">
        <v>78532</v>
      </c>
      <c r="D15182" t="s">
        <v>31510</v>
      </c>
      <c r="E15182" t="s">
        <v>28863</v>
      </c>
      <c r="F15182" t="s">
        <v>31510</v>
      </c>
      <c r="G15182" s="4" t="s">
        <v>28542</v>
      </c>
      <c r="H15182">
        <v>0</v>
      </c>
      <c r="I15182" s="4">
        <v>30530</v>
      </c>
      <c r="J15182" t="s">
        <v>5934</v>
      </c>
      <c r="K15182" t="s">
        <v>31510</v>
      </c>
      <c r="L15182" t="s">
        <v>5867</v>
      </c>
      <c r="M15182" t="s">
        <v>78533</v>
      </c>
      <c r="N15182">
        <v>30000</v>
      </c>
      <c r="O15182">
        <v>0</v>
      </c>
      <c r="P15182">
        <v>0</v>
      </c>
      <c r="Q15182" t="s">
        <v>28354</v>
      </c>
      <c r="R15182" t="s">
        <v>28318</v>
      </c>
      <c r="S15182">
        <v>0</v>
      </c>
      <c r="T15182">
        <v>2</v>
      </c>
      <c r="U15182" t="s">
        <v>78534</v>
      </c>
      <c r="V15182" t="s">
        <v>31510</v>
      </c>
      <c r="W15182" t="s">
        <v>78535</v>
      </c>
      <c r="X15182" s="4">
        <v>41531</v>
      </c>
      <c r="Y15182" t="s">
        <v>28240</v>
      </c>
      <c r="Z15182" t="s">
        <v>53</v>
      </c>
      <c r="AA15182" t="s">
        <v>28</v>
      </c>
      <c r="AB15182" t="s">
        <v>29</v>
      </c>
      <c r="AC15182" t="s">
        <v>26</v>
      </c>
      <c r="AD15182" t="s">
        <v>24</v>
      </c>
      <c r="AE15182" t="s">
        <v>32729</v>
      </c>
      <c r="AF15182" t="s">
        <v>24</v>
      </c>
      <c r="AG15182" t="s">
        <v>24</v>
      </c>
      <c r="AH15182" t="s">
        <v>25</v>
      </c>
    </row>
    <row r="15183" spans="1:34" x14ac:dyDescent="0.25">
      <c r="A15183">
        <v>26181</v>
      </c>
      <c r="B15183">
        <v>616</v>
      </c>
      <c r="C15183" t="s">
        <v>78536</v>
      </c>
      <c r="D15183" t="s">
        <v>31510</v>
      </c>
      <c r="E15183" t="s">
        <v>28622</v>
      </c>
      <c r="F15183" t="s">
        <v>29136</v>
      </c>
      <c r="G15183" s="4" t="s">
        <v>28689</v>
      </c>
      <c r="H15183">
        <v>0</v>
      </c>
      <c r="I15183" s="4">
        <v>30544</v>
      </c>
      <c r="J15183" t="s">
        <v>5867</v>
      </c>
      <c r="K15183" t="s">
        <v>31510</v>
      </c>
      <c r="L15183" t="s">
        <v>5867</v>
      </c>
      <c r="M15183" t="s">
        <v>78537</v>
      </c>
      <c r="N15183">
        <v>40000</v>
      </c>
      <c r="O15183">
        <v>0</v>
      </c>
      <c r="P15183">
        <v>0</v>
      </c>
      <c r="Q15183" t="s">
        <v>28311</v>
      </c>
      <c r="R15183" t="s">
        <v>28301</v>
      </c>
      <c r="S15183">
        <v>1</v>
      </c>
      <c r="T15183">
        <v>2</v>
      </c>
      <c r="U15183" t="s">
        <v>78538</v>
      </c>
      <c r="V15183" t="s">
        <v>31510</v>
      </c>
      <c r="W15183" t="s">
        <v>78539</v>
      </c>
      <c r="X15183" s="4">
        <v>41375</v>
      </c>
      <c r="Y15183" t="s">
        <v>28240</v>
      </c>
      <c r="Z15183" t="s">
        <v>137</v>
      </c>
      <c r="AA15183" t="s">
        <v>113</v>
      </c>
      <c r="AB15183" t="s">
        <v>114</v>
      </c>
      <c r="AC15183" t="s">
        <v>112</v>
      </c>
      <c r="AD15183" t="s">
        <v>110</v>
      </c>
      <c r="AE15183">
        <v>98201</v>
      </c>
      <c r="AF15183" t="s">
        <v>110</v>
      </c>
      <c r="AG15183" t="s">
        <v>111</v>
      </c>
      <c r="AH15183" t="s">
        <v>25</v>
      </c>
    </row>
    <row r="15184" spans="1:34" x14ac:dyDescent="0.25">
      <c r="A15184">
        <v>26182</v>
      </c>
      <c r="B15184">
        <v>28</v>
      </c>
      <c r="C15184" t="s">
        <v>78540</v>
      </c>
      <c r="D15184" t="s">
        <v>31510</v>
      </c>
      <c r="E15184" t="s">
        <v>29664</v>
      </c>
      <c r="F15184" t="s">
        <v>28362</v>
      </c>
      <c r="G15184" s="4" t="s">
        <v>28551</v>
      </c>
      <c r="H15184">
        <v>0</v>
      </c>
      <c r="I15184" s="4">
        <v>15987</v>
      </c>
      <c r="J15184" t="s">
        <v>5934</v>
      </c>
      <c r="K15184" t="s">
        <v>31510</v>
      </c>
      <c r="L15184" t="s">
        <v>28237</v>
      </c>
      <c r="M15184" t="s">
        <v>78541</v>
      </c>
      <c r="N15184">
        <v>30000</v>
      </c>
      <c r="O15184">
        <v>2</v>
      </c>
      <c r="P15184">
        <v>0</v>
      </c>
      <c r="Q15184" t="s">
        <v>28300</v>
      </c>
      <c r="R15184" t="s">
        <v>28318</v>
      </c>
      <c r="S15184">
        <v>0</v>
      </c>
      <c r="T15184">
        <v>2</v>
      </c>
      <c r="U15184" t="s">
        <v>49309</v>
      </c>
      <c r="V15184" t="s">
        <v>31510</v>
      </c>
      <c r="W15184" t="s">
        <v>28597</v>
      </c>
      <c r="X15184" s="4">
        <v>41578</v>
      </c>
      <c r="Y15184" t="s">
        <v>28228</v>
      </c>
      <c r="Z15184" t="s">
        <v>229</v>
      </c>
      <c r="AA15184" t="s">
        <v>230</v>
      </c>
      <c r="AB15184" t="s">
        <v>231</v>
      </c>
      <c r="AC15184" t="s">
        <v>205</v>
      </c>
      <c r="AD15184" t="s">
        <v>200</v>
      </c>
      <c r="AE15184">
        <v>6105</v>
      </c>
      <c r="AF15184" t="s">
        <v>200</v>
      </c>
      <c r="AG15184" t="s">
        <v>200</v>
      </c>
      <c r="AH15184" t="s">
        <v>201</v>
      </c>
    </row>
    <row r="15185" spans="1:34" x14ac:dyDescent="0.25">
      <c r="A15185">
        <v>26183</v>
      </c>
      <c r="B15185">
        <v>298</v>
      </c>
      <c r="C15185" t="s">
        <v>78542</v>
      </c>
      <c r="D15185" t="s">
        <v>31510</v>
      </c>
      <c r="E15185" t="s">
        <v>29502</v>
      </c>
      <c r="F15185" t="s">
        <v>5867</v>
      </c>
      <c r="G15185" s="4" t="s">
        <v>29594</v>
      </c>
      <c r="H15185">
        <v>0</v>
      </c>
      <c r="I15185" s="4">
        <v>30167</v>
      </c>
      <c r="J15185" t="s">
        <v>5934</v>
      </c>
      <c r="K15185" t="s">
        <v>31510</v>
      </c>
      <c r="L15185" t="s">
        <v>5867</v>
      </c>
      <c r="M15185" t="s">
        <v>78543</v>
      </c>
      <c r="N15185">
        <v>30000</v>
      </c>
      <c r="O15185">
        <v>0</v>
      </c>
      <c r="P15185">
        <v>0</v>
      </c>
      <c r="Q15185" t="s">
        <v>28354</v>
      </c>
      <c r="R15185" t="s">
        <v>28318</v>
      </c>
      <c r="S15185">
        <v>0</v>
      </c>
      <c r="T15185">
        <v>2</v>
      </c>
      <c r="U15185" t="s">
        <v>78544</v>
      </c>
      <c r="V15185" t="s">
        <v>31510</v>
      </c>
      <c r="W15185" t="s">
        <v>78545</v>
      </c>
      <c r="X15185" s="4">
        <v>40932</v>
      </c>
      <c r="Y15185" t="s">
        <v>28240</v>
      </c>
      <c r="Z15185" t="s">
        <v>194</v>
      </c>
      <c r="AA15185" t="s">
        <v>26</v>
      </c>
      <c r="AB15185" t="s">
        <v>158</v>
      </c>
      <c r="AC15185" t="s">
        <v>112</v>
      </c>
      <c r="AD15185" t="s">
        <v>155</v>
      </c>
      <c r="AE15185">
        <v>90706</v>
      </c>
      <c r="AF15185" t="s">
        <v>155</v>
      </c>
      <c r="AG15185" t="s">
        <v>111</v>
      </c>
      <c r="AH15185" t="s">
        <v>25</v>
      </c>
    </row>
    <row r="15186" spans="1:34" x14ac:dyDescent="0.25">
      <c r="A15186">
        <v>26184</v>
      </c>
      <c r="B15186">
        <v>611</v>
      </c>
      <c r="C15186" t="s">
        <v>78546</v>
      </c>
      <c r="D15186" t="s">
        <v>31510</v>
      </c>
      <c r="E15186" t="s">
        <v>29932</v>
      </c>
      <c r="F15186" t="s">
        <v>5867</v>
      </c>
      <c r="G15186" s="4" t="s">
        <v>28322</v>
      </c>
      <c r="H15186">
        <v>0</v>
      </c>
      <c r="I15186" s="4">
        <v>30193</v>
      </c>
      <c r="J15186" t="s">
        <v>5934</v>
      </c>
      <c r="K15186" t="s">
        <v>31510</v>
      </c>
      <c r="L15186" t="s">
        <v>5867</v>
      </c>
      <c r="M15186" t="s">
        <v>78547</v>
      </c>
      <c r="N15186">
        <v>30000</v>
      </c>
      <c r="O15186">
        <v>0</v>
      </c>
      <c r="P15186">
        <v>0</v>
      </c>
      <c r="Q15186" t="s">
        <v>28354</v>
      </c>
      <c r="R15186" t="s">
        <v>28318</v>
      </c>
      <c r="S15186">
        <v>0</v>
      </c>
      <c r="T15186">
        <v>2</v>
      </c>
      <c r="U15186" t="s">
        <v>55434</v>
      </c>
      <c r="V15186" t="s">
        <v>31510</v>
      </c>
      <c r="W15186" t="s">
        <v>78548</v>
      </c>
      <c r="X15186" s="4">
        <v>41371</v>
      </c>
      <c r="Y15186" t="s">
        <v>28240</v>
      </c>
      <c r="Z15186" t="s">
        <v>134</v>
      </c>
      <c r="AA15186" t="s">
        <v>113</v>
      </c>
      <c r="AB15186" t="s">
        <v>114</v>
      </c>
      <c r="AC15186" t="s">
        <v>112</v>
      </c>
      <c r="AD15186" t="s">
        <v>110</v>
      </c>
      <c r="AE15186">
        <v>98312</v>
      </c>
      <c r="AF15186" t="s">
        <v>110</v>
      </c>
      <c r="AG15186" t="s">
        <v>111</v>
      </c>
      <c r="AH15186" t="s">
        <v>25</v>
      </c>
    </row>
    <row r="15187" spans="1:34" x14ac:dyDescent="0.25">
      <c r="A15187">
        <v>26185</v>
      </c>
      <c r="B15187">
        <v>59</v>
      </c>
      <c r="C15187" t="s">
        <v>78549</v>
      </c>
      <c r="D15187" t="s">
        <v>31510</v>
      </c>
      <c r="E15187" t="s">
        <v>30552</v>
      </c>
      <c r="F15187" t="s">
        <v>28268</v>
      </c>
      <c r="G15187" s="4" t="s">
        <v>30113</v>
      </c>
      <c r="H15187">
        <v>0</v>
      </c>
      <c r="I15187" s="4">
        <v>30153</v>
      </c>
      <c r="J15187" t="s">
        <v>5934</v>
      </c>
      <c r="K15187" t="s">
        <v>31510</v>
      </c>
      <c r="L15187" t="s">
        <v>28237</v>
      </c>
      <c r="M15187" t="s">
        <v>78550</v>
      </c>
      <c r="N15187">
        <v>40000</v>
      </c>
      <c r="O15187">
        <v>0</v>
      </c>
      <c r="P15187">
        <v>0</v>
      </c>
      <c r="Q15187" t="s">
        <v>28311</v>
      </c>
      <c r="R15187" t="s">
        <v>28301</v>
      </c>
      <c r="S15187">
        <v>1</v>
      </c>
      <c r="T15187">
        <v>2</v>
      </c>
      <c r="U15187" t="s">
        <v>78551</v>
      </c>
      <c r="V15187" t="s">
        <v>31510</v>
      </c>
      <c r="W15187" t="s">
        <v>78552</v>
      </c>
      <c r="X15187" s="4">
        <v>41427</v>
      </c>
      <c r="Y15187" t="s">
        <v>28240</v>
      </c>
      <c r="Z15187" t="s">
        <v>42</v>
      </c>
      <c r="AA15187" t="s">
        <v>28</v>
      </c>
      <c r="AB15187" t="s">
        <v>29</v>
      </c>
      <c r="AC15187" t="s">
        <v>26</v>
      </c>
      <c r="AD15187" t="s">
        <v>24</v>
      </c>
      <c r="AE15187" t="s">
        <v>43</v>
      </c>
      <c r="AF15187" t="s">
        <v>24</v>
      </c>
      <c r="AG15187" t="s">
        <v>24</v>
      </c>
      <c r="AH15187" t="s">
        <v>25</v>
      </c>
    </row>
    <row r="15188" spans="1:34" x14ac:dyDescent="0.25">
      <c r="A15188">
        <v>26186</v>
      </c>
      <c r="B15188">
        <v>4</v>
      </c>
      <c r="C15188" t="s">
        <v>78553</v>
      </c>
      <c r="D15188" t="s">
        <v>31510</v>
      </c>
      <c r="E15188" t="s">
        <v>31481</v>
      </c>
      <c r="F15188" t="s">
        <v>31510</v>
      </c>
      <c r="G15188" s="4" t="s">
        <v>28887</v>
      </c>
      <c r="H15188">
        <v>0</v>
      </c>
      <c r="I15188" s="4">
        <v>18558</v>
      </c>
      <c r="J15188" t="s">
        <v>5934</v>
      </c>
      <c r="K15188" t="s">
        <v>31510</v>
      </c>
      <c r="L15188" t="s">
        <v>28237</v>
      </c>
      <c r="M15188" t="s">
        <v>78554</v>
      </c>
      <c r="N15188">
        <v>30000</v>
      </c>
      <c r="O15188">
        <v>2</v>
      </c>
      <c r="P15188">
        <v>0</v>
      </c>
      <c r="Q15188" t="s">
        <v>28300</v>
      </c>
      <c r="R15188" t="s">
        <v>28318</v>
      </c>
      <c r="S15188">
        <v>0</v>
      </c>
      <c r="T15188">
        <v>2</v>
      </c>
      <c r="U15188" t="s">
        <v>44332</v>
      </c>
      <c r="V15188" t="s">
        <v>31510</v>
      </c>
      <c r="W15188" t="s">
        <v>28609</v>
      </c>
      <c r="X15188" s="4">
        <v>41598</v>
      </c>
      <c r="Y15188" t="s">
        <v>28240</v>
      </c>
      <c r="Z15188" t="s">
        <v>208</v>
      </c>
      <c r="AA15188" t="s">
        <v>203</v>
      </c>
      <c r="AB15188" t="s">
        <v>204</v>
      </c>
      <c r="AC15188" t="s">
        <v>205</v>
      </c>
      <c r="AD15188" t="s">
        <v>200</v>
      </c>
      <c r="AE15188">
        <v>2580</v>
      </c>
      <c r="AF15188" t="s">
        <v>200</v>
      </c>
      <c r="AG15188" t="s">
        <v>200</v>
      </c>
      <c r="AH15188" t="s">
        <v>201</v>
      </c>
    </row>
    <row r="15189" spans="1:34" x14ac:dyDescent="0.25">
      <c r="A15189">
        <v>26187</v>
      </c>
      <c r="B15189">
        <v>25</v>
      </c>
      <c r="C15189" t="s">
        <v>78555</v>
      </c>
      <c r="D15189" t="s">
        <v>31510</v>
      </c>
      <c r="E15189" t="s">
        <v>33041</v>
      </c>
      <c r="F15189" t="s">
        <v>5867</v>
      </c>
      <c r="G15189" s="4" t="s">
        <v>28887</v>
      </c>
      <c r="H15189">
        <v>0</v>
      </c>
      <c r="I15189" s="4">
        <v>16760</v>
      </c>
      <c r="J15189" t="s">
        <v>5934</v>
      </c>
      <c r="K15189" t="s">
        <v>31510</v>
      </c>
      <c r="L15189" t="s">
        <v>5867</v>
      </c>
      <c r="M15189" t="s">
        <v>78556</v>
      </c>
      <c r="N15189">
        <v>40000</v>
      </c>
      <c r="O15189">
        <v>2</v>
      </c>
      <c r="P15189">
        <v>0</v>
      </c>
      <c r="Q15189" t="s">
        <v>28218</v>
      </c>
      <c r="R15189" t="s">
        <v>28285</v>
      </c>
      <c r="S15189">
        <v>1</v>
      </c>
      <c r="T15189">
        <v>2</v>
      </c>
      <c r="U15189" t="s">
        <v>78557</v>
      </c>
      <c r="V15189" t="s">
        <v>31510</v>
      </c>
      <c r="W15189" t="s">
        <v>28370</v>
      </c>
      <c r="X15189" s="4">
        <v>41009</v>
      </c>
      <c r="Y15189" t="s">
        <v>28240</v>
      </c>
      <c r="Z15189" t="s">
        <v>224</v>
      </c>
      <c r="AA15189" t="s">
        <v>225</v>
      </c>
      <c r="AB15189" t="s">
        <v>226</v>
      </c>
      <c r="AC15189" t="s">
        <v>205</v>
      </c>
      <c r="AD15189" t="s">
        <v>200</v>
      </c>
      <c r="AE15189">
        <v>4655</v>
      </c>
      <c r="AF15189" t="s">
        <v>200</v>
      </c>
      <c r="AG15189" t="s">
        <v>200</v>
      </c>
      <c r="AH15189" t="s">
        <v>201</v>
      </c>
    </row>
    <row r="15190" spans="1:34" x14ac:dyDescent="0.25">
      <c r="A15190">
        <v>26188</v>
      </c>
      <c r="B15190">
        <v>26</v>
      </c>
      <c r="C15190" t="s">
        <v>78558</v>
      </c>
      <c r="D15190" t="s">
        <v>31510</v>
      </c>
      <c r="E15190" t="s">
        <v>30311</v>
      </c>
      <c r="F15190" t="s">
        <v>31510</v>
      </c>
      <c r="G15190" s="4" t="s">
        <v>28711</v>
      </c>
      <c r="H15190">
        <v>0</v>
      </c>
      <c r="I15190" s="4">
        <v>16899</v>
      </c>
      <c r="J15190" t="s">
        <v>5867</v>
      </c>
      <c r="K15190" t="s">
        <v>31510</v>
      </c>
      <c r="L15190" t="s">
        <v>5867</v>
      </c>
      <c r="M15190" t="s">
        <v>78559</v>
      </c>
      <c r="N15190">
        <v>40000</v>
      </c>
      <c r="O15190">
        <v>2</v>
      </c>
      <c r="P15190">
        <v>0</v>
      </c>
      <c r="Q15190" t="s">
        <v>28218</v>
      </c>
      <c r="R15190" t="s">
        <v>28285</v>
      </c>
      <c r="S15190">
        <v>1</v>
      </c>
      <c r="T15190">
        <v>2</v>
      </c>
      <c r="U15190" t="s">
        <v>78351</v>
      </c>
      <c r="V15190" t="s">
        <v>31510</v>
      </c>
      <c r="W15190" t="s">
        <v>28494</v>
      </c>
      <c r="X15190" s="4">
        <v>41023</v>
      </c>
      <c r="Y15190" t="s">
        <v>28240</v>
      </c>
      <c r="Z15190" t="s">
        <v>227</v>
      </c>
      <c r="AA15190" t="s">
        <v>225</v>
      </c>
      <c r="AB15190" t="s">
        <v>226</v>
      </c>
      <c r="AC15190" t="s">
        <v>205</v>
      </c>
      <c r="AD15190" t="s">
        <v>200</v>
      </c>
      <c r="AE15190">
        <v>4700</v>
      </c>
      <c r="AF15190" t="s">
        <v>200</v>
      </c>
      <c r="AG15190" t="s">
        <v>200</v>
      </c>
      <c r="AH15190" t="s">
        <v>201</v>
      </c>
    </row>
    <row r="15191" spans="1:34" x14ac:dyDescent="0.25">
      <c r="A15191">
        <v>26189</v>
      </c>
      <c r="B15191">
        <v>37</v>
      </c>
      <c r="C15191" t="s">
        <v>78560</v>
      </c>
      <c r="D15191" t="s">
        <v>31510</v>
      </c>
      <c r="E15191" t="s">
        <v>30020</v>
      </c>
      <c r="F15191" t="s">
        <v>31510</v>
      </c>
      <c r="G15191" s="4" t="s">
        <v>28565</v>
      </c>
      <c r="H15191">
        <v>0</v>
      </c>
      <c r="I15191" s="4">
        <v>16710</v>
      </c>
      <c r="J15191" t="s">
        <v>5867</v>
      </c>
      <c r="K15191" t="s">
        <v>31510</v>
      </c>
      <c r="L15191" t="s">
        <v>5867</v>
      </c>
      <c r="M15191" t="s">
        <v>78561</v>
      </c>
      <c r="N15191">
        <v>40000</v>
      </c>
      <c r="O15191">
        <v>2</v>
      </c>
      <c r="P15191">
        <v>0</v>
      </c>
      <c r="Q15191" t="s">
        <v>28218</v>
      </c>
      <c r="R15191" t="s">
        <v>28285</v>
      </c>
      <c r="S15191">
        <v>0</v>
      </c>
      <c r="T15191">
        <v>2</v>
      </c>
      <c r="U15191" t="s">
        <v>55819</v>
      </c>
      <c r="V15191" t="s">
        <v>31510</v>
      </c>
      <c r="W15191" t="s">
        <v>29878</v>
      </c>
      <c r="X15191" s="4">
        <v>41028</v>
      </c>
      <c r="Y15191" t="s">
        <v>28228</v>
      </c>
      <c r="Z15191" t="s">
        <v>211</v>
      </c>
      <c r="AA15191" t="s">
        <v>212</v>
      </c>
      <c r="AB15191" t="s">
        <v>39</v>
      </c>
      <c r="AC15191" t="s">
        <v>205</v>
      </c>
      <c r="AD15191" t="s">
        <v>200</v>
      </c>
      <c r="AE15191">
        <v>3198</v>
      </c>
      <c r="AF15191" t="s">
        <v>200</v>
      </c>
      <c r="AG15191" t="s">
        <v>200</v>
      </c>
      <c r="AH15191" t="s">
        <v>201</v>
      </c>
    </row>
    <row r="15192" spans="1:34" x14ac:dyDescent="0.25">
      <c r="A15192">
        <v>26190</v>
      </c>
      <c r="B15192">
        <v>7</v>
      </c>
      <c r="C15192" t="s">
        <v>78562</v>
      </c>
      <c r="D15192" t="s">
        <v>31510</v>
      </c>
      <c r="E15192" t="s">
        <v>29594</v>
      </c>
      <c r="F15192" t="s">
        <v>31510</v>
      </c>
      <c r="G15192" s="4" t="s">
        <v>32525</v>
      </c>
      <c r="H15192">
        <v>0</v>
      </c>
      <c r="I15192" s="4">
        <v>17210</v>
      </c>
      <c r="J15192" t="s">
        <v>5934</v>
      </c>
      <c r="K15192" t="s">
        <v>31510</v>
      </c>
      <c r="L15192" t="s">
        <v>5867</v>
      </c>
      <c r="M15192" t="s">
        <v>78563</v>
      </c>
      <c r="N15192">
        <v>40000</v>
      </c>
      <c r="O15192">
        <v>2</v>
      </c>
      <c r="P15192">
        <v>0</v>
      </c>
      <c r="Q15192" t="s">
        <v>28218</v>
      </c>
      <c r="R15192" t="s">
        <v>28285</v>
      </c>
      <c r="S15192">
        <v>0</v>
      </c>
      <c r="T15192">
        <v>2</v>
      </c>
      <c r="U15192" t="s">
        <v>43432</v>
      </c>
      <c r="V15192" t="s">
        <v>31510</v>
      </c>
      <c r="W15192" t="s">
        <v>28609</v>
      </c>
      <c r="X15192" s="4">
        <v>41016</v>
      </c>
      <c r="Y15192" t="s">
        <v>28228</v>
      </c>
      <c r="Z15192" t="s">
        <v>246</v>
      </c>
      <c r="AA15192" t="s">
        <v>203</v>
      </c>
      <c r="AB15192" t="s">
        <v>204</v>
      </c>
      <c r="AC15192" t="s">
        <v>205</v>
      </c>
      <c r="AD15192" t="s">
        <v>200</v>
      </c>
      <c r="AE15192">
        <v>2036</v>
      </c>
      <c r="AF15192" t="s">
        <v>200</v>
      </c>
      <c r="AG15192" t="s">
        <v>200</v>
      </c>
      <c r="AH15192" t="s">
        <v>201</v>
      </c>
    </row>
    <row r="15193" spans="1:34" x14ac:dyDescent="0.25">
      <c r="A15193">
        <v>26191</v>
      </c>
      <c r="B15193">
        <v>4</v>
      </c>
      <c r="C15193" t="s">
        <v>78564</v>
      </c>
      <c r="D15193" t="s">
        <v>31510</v>
      </c>
      <c r="E15193" t="s">
        <v>28214</v>
      </c>
      <c r="F15193" t="s">
        <v>28580</v>
      </c>
      <c r="G15193" s="4" t="s">
        <v>28309</v>
      </c>
      <c r="H15193">
        <v>0</v>
      </c>
      <c r="I15193" s="4">
        <v>17783</v>
      </c>
      <c r="J15193" t="s">
        <v>5867</v>
      </c>
      <c r="K15193" t="s">
        <v>31510</v>
      </c>
      <c r="L15193" t="s">
        <v>5867</v>
      </c>
      <c r="M15193" t="s">
        <v>78565</v>
      </c>
      <c r="N15193">
        <v>40000</v>
      </c>
      <c r="O15193">
        <v>2</v>
      </c>
      <c r="P15193">
        <v>0</v>
      </c>
      <c r="Q15193" t="s">
        <v>28218</v>
      </c>
      <c r="R15193" t="s">
        <v>28285</v>
      </c>
      <c r="S15193">
        <v>0</v>
      </c>
      <c r="T15193">
        <v>2</v>
      </c>
      <c r="U15193" t="s">
        <v>78566</v>
      </c>
      <c r="V15193" t="s">
        <v>31510</v>
      </c>
      <c r="W15193" t="s">
        <v>28402</v>
      </c>
      <c r="X15193" s="4">
        <v>41027</v>
      </c>
      <c r="Y15193" t="s">
        <v>28228</v>
      </c>
      <c r="Z15193" t="s">
        <v>208</v>
      </c>
      <c r="AA15193" t="s">
        <v>203</v>
      </c>
      <c r="AB15193" t="s">
        <v>204</v>
      </c>
      <c r="AC15193" t="s">
        <v>205</v>
      </c>
      <c r="AD15193" t="s">
        <v>200</v>
      </c>
      <c r="AE15193">
        <v>2580</v>
      </c>
      <c r="AF15193" t="s">
        <v>200</v>
      </c>
      <c r="AG15193" t="s">
        <v>200</v>
      </c>
      <c r="AH15193" t="s">
        <v>201</v>
      </c>
    </row>
    <row r="15194" spans="1:34" x14ac:dyDescent="0.25">
      <c r="A15194">
        <v>26192</v>
      </c>
      <c r="B15194">
        <v>25</v>
      </c>
      <c r="C15194" t="s">
        <v>78567</v>
      </c>
      <c r="D15194" t="s">
        <v>31510</v>
      </c>
      <c r="E15194" t="s">
        <v>28521</v>
      </c>
      <c r="F15194" t="s">
        <v>31510</v>
      </c>
      <c r="G15194" s="4" t="s">
        <v>28305</v>
      </c>
      <c r="H15194">
        <v>0</v>
      </c>
      <c r="I15194" s="4">
        <v>17906</v>
      </c>
      <c r="J15194" t="s">
        <v>5867</v>
      </c>
      <c r="K15194" t="s">
        <v>31510</v>
      </c>
      <c r="L15194" t="s">
        <v>5867</v>
      </c>
      <c r="M15194" t="s">
        <v>78568</v>
      </c>
      <c r="N15194">
        <v>40000</v>
      </c>
      <c r="O15194">
        <v>2</v>
      </c>
      <c r="P15194">
        <v>0</v>
      </c>
      <c r="Q15194" t="s">
        <v>28218</v>
      </c>
      <c r="R15194" t="s">
        <v>28285</v>
      </c>
      <c r="S15194">
        <v>1</v>
      </c>
      <c r="T15194">
        <v>2</v>
      </c>
      <c r="U15194" t="s">
        <v>43454</v>
      </c>
      <c r="V15194" t="s">
        <v>31510</v>
      </c>
      <c r="W15194" t="s">
        <v>29620</v>
      </c>
      <c r="X15194" s="4">
        <v>41025</v>
      </c>
      <c r="Y15194" t="s">
        <v>28240</v>
      </c>
      <c r="Z15194" t="s">
        <v>224</v>
      </c>
      <c r="AA15194" t="s">
        <v>225</v>
      </c>
      <c r="AB15194" t="s">
        <v>226</v>
      </c>
      <c r="AC15194" t="s">
        <v>205</v>
      </c>
      <c r="AD15194" t="s">
        <v>200</v>
      </c>
      <c r="AE15194">
        <v>4655</v>
      </c>
      <c r="AF15194" t="s">
        <v>200</v>
      </c>
      <c r="AG15194" t="s">
        <v>200</v>
      </c>
      <c r="AH15194" t="s">
        <v>201</v>
      </c>
    </row>
    <row r="15195" spans="1:34" x14ac:dyDescent="0.25">
      <c r="A15195">
        <v>26193</v>
      </c>
      <c r="B15195">
        <v>300</v>
      </c>
      <c r="C15195" t="s">
        <v>78569</v>
      </c>
      <c r="D15195" t="s">
        <v>31510</v>
      </c>
      <c r="E15195" t="s">
        <v>28995</v>
      </c>
      <c r="F15195" t="s">
        <v>5867</v>
      </c>
      <c r="G15195" s="4" t="s">
        <v>28342</v>
      </c>
      <c r="H15195">
        <v>0</v>
      </c>
      <c r="I15195" s="4">
        <v>29798</v>
      </c>
      <c r="J15195" t="s">
        <v>5934</v>
      </c>
      <c r="K15195" t="s">
        <v>31510</v>
      </c>
      <c r="L15195" t="s">
        <v>5867</v>
      </c>
      <c r="M15195" t="s">
        <v>78570</v>
      </c>
      <c r="N15195">
        <v>40000</v>
      </c>
      <c r="O15195">
        <v>0</v>
      </c>
      <c r="P15195">
        <v>0</v>
      </c>
      <c r="Q15195" t="s">
        <v>28300</v>
      </c>
      <c r="R15195" t="s">
        <v>28301</v>
      </c>
      <c r="S15195">
        <v>0</v>
      </c>
      <c r="T15195">
        <v>1</v>
      </c>
      <c r="U15195" t="s">
        <v>78571</v>
      </c>
      <c r="V15195" t="s">
        <v>31510</v>
      </c>
      <c r="W15195" t="s">
        <v>78572</v>
      </c>
      <c r="X15195" s="4">
        <v>41641</v>
      </c>
      <c r="Y15195" t="s">
        <v>28222</v>
      </c>
      <c r="Z15195" t="s">
        <v>196</v>
      </c>
      <c r="AA15195" t="s">
        <v>26</v>
      </c>
      <c r="AB15195" t="s">
        <v>158</v>
      </c>
      <c r="AC15195" t="s">
        <v>112</v>
      </c>
      <c r="AD15195" t="s">
        <v>155</v>
      </c>
      <c r="AE15195">
        <v>90210</v>
      </c>
      <c r="AF15195" t="s">
        <v>155</v>
      </c>
      <c r="AG15195" t="s">
        <v>111</v>
      </c>
      <c r="AH15195" t="s">
        <v>25</v>
      </c>
    </row>
    <row r="15196" spans="1:34" x14ac:dyDescent="0.25">
      <c r="A15196">
        <v>26194</v>
      </c>
      <c r="B15196">
        <v>315</v>
      </c>
      <c r="C15196" t="s">
        <v>78573</v>
      </c>
      <c r="D15196" t="s">
        <v>31510</v>
      </c>
      <c r="E15196" t="s">
        <v>29721</v>
      </c>
      <c r="F15196" t="s">
        <v>28541</v>
      </c>
      <c r="G15196" s="4" t="s">
        <v>28632</v>
      </c>
      <c r="H15196">
        <v>0</v>
      </c>
      <c r="I15196" s="4">
        <v>30112</v>
      </c>
      <c r="J15196" t="s">
        <v>5934</v>
      </c>
      <c r="K15196" t="s">
        <v>31510</v>
      </c>
      <c r="L15196" t="s">
        <v>5867</v>
      </c>
      <c r="M15196" t="s">
        <v>78574</v>
      </c>
      <c r="N15196">
        <v>40000</v>
      </c>
      <c r="O15196">
        <v>0</v>
      </c>
      <c r="P15196">
        <v>0</v>
      </c>
      <c r="Q15196" t="s">
        <v>28300</v>
      </c>
      <c r="R15196" t="s">
        <v>28301</v>
      </c>
      <c r="S15196">
        <v>1</v>
      </c>
      <c r="T15196">
        <v>1</v>
      </c>
      <c r="U15196" t="s">
        <v>43320</v>
      </c>
      <c r="V15196" t="s">
        <v>31510</v>
      </c>
      <c r="W15196" t="s">
        <v>78575</v>
      </c>
      <c r="X15196" s="4">
        <v>41614</v>
      </c>
      <c r="Y15196" t="s">
        <v>28240</v>
      </c>
      <c r="Z15196" t="s">
        <v>186</v>
      </c>
      <c r="AA15196" t="s">
        <v>26</v>
      </c>
      <c r="AB15196" t="s">
        <v>158</v>
      </c>
      <c r="AC15196" t="s">
        <v>112</v>
      </c>
      <c r="AD15196" t="s">
        <v>155</v>
      </c>
      <c r="AE15196">
        <v>90241</v>
      </c>
      <c r="AF15196" t="s">
        <v>155</v>
      </c>
      <c r="AG15196" t="s">
        <v>111</v>
      </c>
      <c r="AH15196" t="s">
        <v>25</v>
      </c>
    </row>
    <row r="15197" spans="1:34" x14ac:dyDescent="0.25">
      <c r="A15197">
        <v>26195</v>
      </c>
      <c r="B15197">
        <v>343</v>
      </c>
      <c r="C15197" t="s">
        <v>78576</v>
      </c>
      <c r="D15197" t="s">
        <v>31510</v>
      </c>
      <c r="E15197" t="s">
        <v>28617</v>
      </c>
      <c r="F15197" t="s">
        <v>5934</v>
      </c>
      <c r="G15197" s="4" t="s">
        <v>28811</v>
      </c>
      <c r="H15197">
        <v>0</v>
      </c>
      <c r="I15197" s="4">
        <v>29845</v>
      </c>
      <c r="J15197" t="s">
        <v>5934</v>
      </c>
      <c r="K15197" t="s">
        <v>31510</v>
      </c>
      <c r="L15197" t="s">
        <v>28237</v>
      </c>
      <c r="M15197" t="s">
        <v>78577</v>
      </c>
      <c r="N15197">
        <v>40000</v>
      </c>
      <c r="O15197">
        <v>0</v>
      </c>
      <c r="P15197">
        <v>0</v>
      </c>
      <c r="Q15197" t="s">
        <v>28300</v>
      </c>
      <c r="R15197" t="s">
        <v>28301</v>
      </c>
      <c r="S15197">
        <v>1</v>
      </c>
      <c r="T15197">
        <v>1</v>
      </c>
      <c r="U15197" t="s">
        <v>78578</v>
      </c>
      <c r="V15197" t="s">
        <v>31510</v>
      </c>
      <c r="W15197" t="s">
        <v>78579</v>
      </c>
      <c r="X15197" s="4">
        <v>41307</v>
      </c>
      <c r="Y15197" t="s">
        <v>28240</v>
      </c>
      <c r="Z15197" t="s">
        <v>175</v>
      </c>
      <c r="AA15197" t="s">
        <v>26</v>
      </c>
      <c r="AB15197" t="s">
        <v>158</v>
      </c>
      <c r="AC15197" t="s">
        <v>112</v>
      </c>
      <c r="AD15197" t="s">
        <v>155</v>
      </c>
      <c r="AE15197">
        <v>91950</v>
      </c>
      <c r="AF15197" t="s">
        <v>155</v>
      </c>
      <c r="AG15197" t="s">
        <v>111</v>
      </c>
      <c r="AH15197" t="s">
        <v>25</v>
      </c>
    </row>
    <row r="15198" spans="1:34" x14ac:dyDescent="0.25">
      <c r="A15198">
        <v>26196</v>
      </c>
      <c r="B15198">
        <v>329</v>
      </c>
      <c r="C15198" t="s">
        <v>78580</v>
      </c>
      <c r="D15198" t="s">
        <v>31510</v>
      </c>
      <c r="E15198" t="s">
        <v>30824</v>
      </c>
      <c r="F15198" t="s">
        <v>31510</v>
      </c>
      <c r="G15198" s="4" t="s">
        <v>28820</v>
      </c>
      <c r="H15198">
        <v>0</v>
      </c>
      <c r="I15198" s="4">
        <v>29542</v>
      </c>
      <c r="J15198" t="s">
        <v>5934</v>
      </c>
      <c r="K15198" t="s">
        <v>31510</v>
      </c>
      <c r="L15198" t="s">
        <v>5867</v>
      </c>
      <c r="M15198" t="s">
        <v>78581</v>
      </c>
      <c r="N15198">
        <v>40000</v>
      </c>
      <c r="O15198">
        <v>0</v>
      </c>
      <c r="P15198">
        <v>0</v>
      </c>
      <c r="Q15198" t="s">
        <v>28311</v>
      </c>
      <c r="R15198" t="s">
        <v>28301</v>
      </c>
      <c r="S15198">
        <v>1</v>
      </c>
      <c r="T15198">
        <v>2</v>
      </c>
      <c r="U15198" t="s">
        <v>78582</v>
      </c>
      <c r="V15198" t="s">
        <v>31510</v>
      </c>
      <c r="W15198" t="s">
        <v>78583</v>
      </c>
      <c r="X15198" s="4">
        <v>41508</v>
      </c>
      <c r="Y15198" t="s">
        <v>28240</v>
      </c>
      <c r="Z15198" t="s">
        <v>181</v>
      </c>
      <c r="AA15198" t="s">
        <v>26</v>
      </c>
      <c r="AB15198" t="s">
        <v>158</v>
      </c>
      <c r="AC15198" t="s">
        <v>112</v>
      </c>
      <c r="AD15198" t="s">
        <v>155</v>
      </c>
      <c r="AE15198">
        <v>91932</v>
      </c>
      <c r="AF15198" t="s">
        <v>155</v>
      </c>
      <c r="AG15198" t="s">
        <v>111</v>
      </c>
      <c r="AH15198" t="s">
        <v>25</v>
      </c>
    </row>
    <row r="15199" spans="1:34" x14ac:dyDescent="0.25">
      <c r="A15199">
        <v>26197</v>
      </c>
      <c r="B15199">
        <v>612</v>
      </c>
      <c r="C15199" t="s">
        <v>78584</v>
      </c>
      <c r="D15199" t="s">
        <v>31510</v>
      </c>
      <c r="E15199" t="s">
        <v>28828</v>
      </c>
      <c r="F15199" t="s">
        <v>5934</v>
      </c>
      <c r="G15199" s="4" t="s">
        <v>28476</v>
      </c>
      <c r="H15199">
        <v>0</v>
      </c>
      <c r="I15199" s="4">
        <v>29463</v>
      </c>
      <c r="J15199" t="s">
        <v>5934</v>
      </c>
      <c r="K15199" t="s">
        <v>31510</v>
      </c>
      <c r="L15199" t="s">
        <v>5867</v>
      </c>
      <c r="M15199" t="s">
        <v>78585</v>
      </c>
      <c r="N15199">
        <v>40000</v>
      </c>
      <c r="O15199">
        <v>0</v>
      </c>
      <c r="P15199">
        <v>0</v>
      </c>
      <c r="Q15199" t="s">
        <v>28300</v>
      </c>
      <c r="R15199" t="s">
        <v>28301</v>
      </c>
      <c r="S15199">
        <v>0</v>
      </c>
      <c r="T15199">
        <v>1</v>
      </c>
      <c r="U15199" t="s">
        <v>52670</v>
      </c>
      <c r="V15199" t="s">
        <v>31510</v>
      </c>
      <c r="W15199" t="s">
        <v>78586</v>
      </c>
      <c r="X15199" s="4">
        <v>41649</v>
      </c>
      <c r="Y15199" t="s">
        <v>28222</v>
      </c>
      <c r="Z15199" t="s">
        <v>135</v>
      </c>
      <c r="AA15199" t="s">
        <v>113</v>
      </c>
      <c r="AB15199" t="s">
        <v>114</v>
      </c>
      <c r="AC15199" t="s">
        <v>112</v>
      </c>
      <c r="AD15199" t="s">
        <v>110</v>
      </c>
      <c r="AE15199">
        <v>98168</v>
      </c>
      <c r="AF15199" t="s">
        <v>110</v>
      </c>
      <c r="AG15199" t="s">
        <v>111</v>
      </c>
      <c r="AH15199" t="s">
        <v>25</v>
      </c>
    </row>
    <row r="15200" spans="1:34" x14ac:dyDescent="0.25">
      <c r="A15200">
        <v>26198</v>
      </c>
      <c r="B15200">
        <v>336</v>
      </c>
      <c r="C15200" t="s">
        <v>78587</v>
      </c>
      <c r="D15200" t="s">
        <v>31510</v>
      </c>
      <c r="E15200" t="s">
        <v>28617</v>
      </c>
      <c r="F15200" t="s">
        <v>5867</v>
      </c>
      <c r="G15200" s="4" t="s">
        <v>28839</v>
      </c>
      <c r="H15200">
        <v>0</v>
      </c>
      <c r="I15200" s="4">
        <v>29147</v>
      </c>
      <c r="J15200" t="s">
        <v>5934</v>
      </c>
      <c r="K15200" t="s">
        <v>31510</v>
      </c>
      <c r="L15200" t="s">
        <v>28237</v>
      </c>
      <c r="M15200" t="s">
        <v>78588</v>
      </c>
      <c r="N15200">
        <v>50000</v>
      </c>
      <c r="O15200">
        <v>0</v>
      </c>
      <c r="P15200">
        <v>0</v>
      </c>
      <c r="Q15200" t="s">
        <v>28300</v>
      </c>
      <c r="R15200" t="s">
        <v>28301</v>
      </c>
      <c r="S15200">
        <v>0</v>
      </c>
      <c r="T15200">
        <v>1</v>
      </c>
      <c r="U15200" t="s">
        <v>72864</v>
      </c>
      <c r="V15200" t="s">
        <v>31510</v>
      </c>
      <c r="W15200" t="s">
        <v>78589</v>
      </c>
      <c r="X15200" s="4">
        <v>41519</v>
      </c>
      <c r="Y15200" t="s">
        <v>28222</v>
      </c>
      <c r="Z15200" t="s">
        <v>178</v>
      </c>
      <c r="AA15200" t="s">
        <v>26</v>
      </c>
      <c r="AB15200" t="s">
        <v>158</v>
      </c>
      <c r="AC15200" t="s">
        <v>112</v>
      </c>
      <c r="AD15200" t="s">
        <v>155</v>
      </c>
      <c r="AE15200">
        <v>91950</v>
      </c>
      <c r="AF15200" t="s">
        <v>155</v>
      </c>
      <c r="AG15200" t="s">
        <v>111</v>
      </c>
      <c r="AH15200" t="s">
        <v>25</v>
      </c>
    </row>
    <row r="15201" spans="1:34" x14ac:dyDescent="0.25">
      <c r="A15201">
        <v>26199</v>
      </c>
      <c r="B15201">
        <v>385</v>
      </c>
      <c r="C15201" t="s">
        <v>78590</v>
      </c>
      <c r="D15201" t="s">
        <v>31510</v>
      </c>
      <c r="E15201" t="s">
        <v>36885</v>
      </c>
      <c r="F15201" t="s">
        <v>31510</v>
      </c>
      <c r="G15201" s="4" t="s">
        <v>5930</v>
      </c>
      <c r="H15201">
        <v>0</v>
      </c>
      <c r="I15201" s="4">
        <v>29315</v>
      </c>
      <c r="J15201" t="s">
        <v>5934</v>
      </c>
      <c r="K15201" t="s">
        <v>31510</v>
      </c>
      <c r="L15201" t="s">
        <v>5867</v>
      </c>
      <c r="M15201" t="s">
        <v>78591</v>
      </c>
      <c r="N15201">
        <v>50000</v>
      </c>
      <c r="O15201">
        <v>0</v>
      </c>
      <c r="P15201">
        <v>0</v>
      </c>
      <c r="Q15201" t="s">
        <v>28300</v>
      </c>
      <c r="R15201" t="s">
        <v>28301</v>
      </c>
      <c r="S15201">
        <v>0</v>
      </c>
      <c r="T15201">
        <v>1</v>
      </c>
      <c r="U15201" t="s">
        <v>53039</v>
      </c>
      <c r="V15201" t="s">
        <v>31510</v>
      </c>
      <c r="W15201" t="s">
        <v>78592</v>
      </c>
      <c r="X15201" s="4">
        <v>41305</v>
      </c>
      <c r="Y15201" t="s">
        <v>28222</v>
      </c>
      <c r="Z15201" t="s">
        <v>160</v>
      </c>
      <c r="AA15201" t="s">
        <v>26</v>
      </c>
      <c r="AB15201" t="s">
        <v>158</v>
      </c>
      <c r="AC15201" t="s">
        <v>112</v>
      </c>
      <c r="AD15201" t="s">
        <v>155</v>
      </c>
      <c r="AE15201">
        <v>91364</v>
      </c>
      <c r="AF15201" t="s">
        <v>155</v>
      </c>
      <c r="AG15201" t="s">
        <v>111</v>
      </c>
      <c r="AH15201" t="s">
        <v>25</v>
      </c>
    </row>
    <row r="15202" spans="1:34" x14ac:dyDescent="0.25">
      <c r="A15202">
        <v>26200</v>
      </c>
      <c r="B15202">
        <v>53</v>
      </c>
      <c r="C15202" t="s">
        <v>78593</v>
      </c>
      <c r="D15202" t="s">
        <v>31510</v>
      </c>
      <c r="E15202" t="s">
        <v>28288</v>
      </c>
      <c r="F15202" t="s">
        <v>28215</v>
      </c>
      <c r="G15202" s="4" t="s">
        <v>28610</v>
      </c>
      <c r="H15202">
        <v>0</v>
      </c>
      <c r="I15202" s="4">
        <v>28519</v>
      </c>
      <c r="J15202" t="s">
        <v>5934</v>
      </c>
      <c r="K15202" t="s">
        <v>31510</v>
      </c>
      <c r="L15202" t="s">
        <v>5867</v>
      </c>
      <c r="M15202" t="s">
        <v>78594</v>
      </c>
      <c r="N15202">
        <v>70000</v>
      </c>
      <c r="O15202">
        <v>0</v>
      </c>
      <c r="P15202">
        <v>0</v>
      </c>
      <c r="Q15202" t="s">
        <v>28300</v>
      </c>
      <c r="R15202" t="s">
        <v>28301</v>
      </c>
      <c r="S15202">
        <v>1</v>
      </c>
      <c r="T15202">
        <v>2</v>
      </c>
      <c r="U15202" t="s">
        <v>78595</v>
      </c>
      <c r="V15202" t="s">
        <v>31510</v>
      </c>
      <c r="W15202" t="s">
        <v>78596</v>
      </c>
      <c r="X15202" s="4">
        <v>41178</v>
      </c>
      <c r="Y15202" t="s">
        <v>28240</v>
      </c>
      <c r="Z15202" t="s">
        <v>50</v>
      </c>
      <c r="AA15202" t="s">
        <v>28</v>
      </c>
      <c r="AB15202" t="s">
        <v>29</v>
      </c>
      <c r="AC15202" t="s">
        <v>26</v>
      </c>
      <c r="AD15202" t="s">
        <v>24</v>
      </c>
      <c r="AE15202" t="s">
        <v>51</v>
      </c>
      <c r="AF15202" t="s">
        <v>24</v>
      </c>
      <c r="AG15202" t="s">
        <v>24</v>
      </c>
      <c r="AH15202" t="s">
        <v>25</v>
      </c>
    </row>
    <row r="15203" spans="1:34" x14ac:dyDescent="0.25">
      <c r="A15203">
        <v>26201</v>
      </c>
      <c r="B15203">
        <v>369</v>
      </c>
      <c r="C15203" t="s">
        <v>78597</v>
      </c>
      <c r="D15203" t="s">
        <v>31510</v>
      </c>
      <c r="E15203" t="s">
        <v>28654</v>
      </c>
      <c r="F15203" t="s">
        <v>29017</v>
      </c>
      <c r="G15203" s="4" t="s">
        <v>34379</v>
      </c>
      <c r="H15203">
        <v>0</v>
      </c>
      <c r="I15203" s="4">
        <v>29147</v>
      </c>
      <c r="J15203" t="s">
        <v>5934</v>
      </c>
      <c r="K15203" t="s">
        <v>31510</v>
      </c>
      <c r="L15203" t="s">
        <v>5867</v>
      </c>
      <c r="M15203" t="s">
        <v>78598</v>
      </c>
      <c r="N15203">
        <v>80000</v>
      </c>
      <c r="O15203">
        <v>0</v>
      </c>
      <c r="P15203">
        <v>0</v>
      </c>
      <c r="Q15203" t="s">
        <v>28218</v>
      </c>
      <c r="R15203" t="s">
        <v>28285</v>
      </c>
      <c r="S15203">
        <v>1</v>
      </c>
      <c r="T15203">
        <v>1</v>
      </c>
      <c r="U15203" t="s">
        <v>43376</v>
      </c>
      <c r="V15203" t="s">
        <v>31510</v>
      </c>
      <c r="W15203" t="s">
        <v>78599</v>
      </c>
      <c r="X15203" s="4">
        <v>40918</v>
      </c>
      <c r="Y15203" t="s">
        <v>28222</v>
      </c>
      <c r="Z15203" t="s">
        <v>161</v>
      </c>
      <c r="AA15203" t="s">
        <v>26</v>
      </c>
      <c r="AB15203" t="s">
        <v>158</v>
      </c>
      <c r="AC15203" t="s">
        <v>112</v>
      </c>
      <c r="AD15203" t="s">
        <v>155</v>
      </c>
      <c r="AE15203">
        <v>90401</v>
      </c>
      <c r="AF15203" t="s">
        <v>155</v>
      </c>
      <c r="AG15203" t="s">
        <v>111</v>
      </c>
      <c r="AH15203" t="s">
        <v>25</v>
      </c>
    </row>
    <row r="15204" spans="1:34" x14ac:dyDescent="0.25">
      <c r="A15204">
        <v>26202</v>
      </c>
      <c r="B15204">
        <v>54</v>
      </c>
      <c r="C15204" t="s">
        <v>78600</v>
      </c>
      <c r="D15204" t="s">
        <v>31510</v>
      </c>
      <c r="E15204" t="s">
        <v>29431</v>
      </c>
      <c r="F15204" t="s">
        <v>28541</v>
      </c>
      <c r="G15204" s="4" t="s">
        <v>28438</v>
      </c>
      <c r="H15204">
        <v>0</v>
      </c>
      <c r="I15204" s="4">
        <v>27071</v>
      </c>
      <c r="J15204" t="s">
        <v>5867</v>
      </c>
      <c r="K15204" t="s">
        <v>31510</v>
      </c>
      <c r="L15204" t="s">
        <v>28237</v>
      </c>
      <c r="M15204" t="s">
        <v>78601</v>
      </c>
      <c r="N15204">
        <v>80000</v>
      </c>
      <c r="O15204">
        <v>0</v>
      </c>
      <c r="P15204">
        <v>0</v>
      </c>
      <c r="Q15204" t="s">
        <v>28218</v>
      </c>
      <c r="R15204" t="s">
        <v>28285</v>
      </c>
      <c r="S15204">
        <v>0</v>
      </c>
      <c r="T15204">
        <v>1</v>
      </c>
      <c r="U15204" t="s">
        <v>74709</v>
      </c>
      <c r="V15204" t="s">
        <v>31510</v>
      </c>
      <c r="W15204" t="s">
        <v>78602</v>
      </c>
      <c r="X15204" s="4">
        <v>41158</v>
      </c>
      <c r="Y15204" t="s">
        <v>28228</v>
      </c>
      <c r="Z15204" t="s">
        <v>52</v>
      </c>
      <c r="AA15204" t="s">
        <v>28</v>
      </c>
      <c r="AB15204" t="s">
        <v>29</v>
      </c>
      <c r="AC15204" t="s">
        <v>26</v>
      </c>
      <c r="AD15204" t="s">
        <v>24</v>
      </c>
      <c r="AE15204" t="s">
        <v>38</v>
      </c>
      <c r="AF15204" t="s">
        <v>24</v>
      </c>
      <c r="AG15204" t="s">
        <v>24</v>
      </c>
      <c r="AH15204" t="s">
        <v>25</v>
      </c>
    </row>
    <row r="15205" spans="1:34" x14ac:dyDescent="0.25">
      <c r="A15205">
        <v>26203</v>
      </c>
      <c r="B15205">
        <v>329</v>
      </c>
      <c r="C15205" t="s">
        <v>78603</v>
      </c>
      <c r="D15205" t="s">
        <v>31510</v>
      </c>
      <c r="E15205" t="s">
        <v>28853</v>
      </c>
      <c r="F15205" t="s">
        <v>31510</v>
      </c>
      <c r="G15205" s="4" t="s">
        <v>30560</v>
      </c>
      <c r="H15205">
        <v>0</v>
      </c>
      <c r="I15205" s="4">
        <v>26741</v>
      </c>
      <c r="J15205" t="s">
        <v>5934</v>
      </c>
      <c r="K15205" t="s">
        <v>31510</v>
      </c>
      <c r="L15205" t="s">
        <v>28237</v>
      </c>
      <c r="M15205" t="s">
        <v>78604</v>
      </c>
      <c r="N15205">
        <v>120000</v>
      </c>
      <c r="O15205">
        <v>0</v>
      </c>
      <c r="P15205">
        <v>0</v>
      </c>
      <c r="Q15205" t="s">
        <v>28218</v>
      </c>
      <c r="R15205" t="s">
        <v>28285</v>
      </c>
      <c r="S15205">
        <v>1</v>
      </c>
      <c r="T15205">
        <v>3</v>
      </c>
      <c r="U15205" t="s">
        <v>78605</v>
      </c>
      <c r="V15205" t="s">
        <v>31510</v>
      </c>
      <c r="W15205" t="s">
        <v>78606</v>
      </c>
      <c r="X15205" s="4">
        <v>41568</v>
      </c>
      <c r="Y15205" t="s">
        <v>28222</v>
      </c>
      <c r="Z15205" t="s">
        <v>181</v>
      </c>
      <c r="AA15205" t="s">
        <v>26</v>
      </c>
      <c r="AB15205" t="s">
        <v>158</v>
      </c>
      <c r="AC15205" t="s">
        <v>112</v>
      </c>
      <c r="AD15205" t="s">
        <v>155</v>
      </c>
      <c r="AE15205">
        <v>91932</v>
      </c>
      <c r="AF15205" t="s">
        <v>155</v>
      </c>
      <c r="AG15205" t="s">
        <v>111</v>
      </c>
      <c r="AH15205" t="s">
        <v>25</v>
      </c>
    </row>
    <row r="15206" spans="1:34" x14ac:dyDescent="0.25">
      <c r="A15206">
        <v>26204</v>
      </c>
      <c r="B15206">
        <v>13</v>
      </c>
      <c r="C15206" t="s">
        <v>78607</v>
      </c>
      <c r="D15206" t="s">
        <v>31510</v>
      </c>
      <c r="E15206" t="s">
        <v>28235</v>
      </c>
      <c r="F15206" t="s">
        <v>28315</v>
      </c>
      <c r="G15206" s="4" t="s">
        <v>28517</v>
      </c>
      <c r="H15206">
        <v>0</v>
      </c>
      <c r="I15206" s="4">
        <v>28004</v>
      </c>
      <c r="J15206" t="s">
        <v>5867</v>
      </c>
      <c r="K15206" t="s">
        <v>31510</v>
      </c>
      <c r="L15206" t="s">
        <v>28237</v>
      </c>
      <c r="M15206" t="s">
        <v>78608</v>
      </c>
      <c r="N15206">
        <v>130000</v>
      </c>
      <c r="O15206">
        <v>5</v>
      </c>
      <c r="P15206">
        <v>5</v>
      </c>
      <c r="Q15206" t="s">
        <v>28354</v>
      </c>
      <c r="R15206" t="s">
        <v>28285</v>
      </c>
      <c r="S15206">
        <v>1</v>
      </c>
      <c r="T15206">
        <v>4</v>
      </c>
      <c r="U15206" t="s">
        <v>78609</v>
      </c>
      <c r="V15206" t="s">
        <v>31510</v>
      </c>
      <c r="W15206" t="s">
        <v>29574</v>
      </c>
      <c r="X15206" s="4">
        <v>41009</v>
      </c>
      <c r="Y15206" t="s">
        <v>28228</v>
      </c>
      <c r="Z15206" t="s">
        <v>240</v>
      </c>
      <c r="AA15206" t="s">
        <v>203</v>
      </c>
      <c r="AB15206" t="s">
        <v>204</v>
      </c>
      <c r="AC15206" t="s">
        <v>205</v>
      </c>
      <c r="AD15206" t="s">
        <v>200</v>
      </c>
      <c r="AE15206">
        <v>2444</v>
      </c>
      <c r="AF15206" t="s">
        <v>200</v>
      </c>
      <c r="AG15206" t="s">
        <v>200</v>
      </c>
      <c r="AH15206" t="s">
        <v>201</v>
      </c>
    </row>
    <row r="15207" spans="1:34" x14ac:dyDescent="0.25">
      <c r="A15207">
        <v>26205</v>
      </c>
      <c r="B15207">
        <v>242</v>
      </c>
      <c r="C15207" t="s">
        <v>78610</v>
      </c>
      <c r="D15207" t="s">
        <v>31510</v>
      </c>
      <c r="E15207" t="s">
        <v>28246</v>
      </c>
      <c r="F15207" t="s">
        <v>31510</v>
      </c>
      <c r="G15207" s="4" t="s">
        <v>28253</v>
      </c>
      <c r="H15207">
        <v>0</v>
      </c>
      <c r="I15207" s="4">
        <v>23541</v>
      </c>
      <c r="J15207" t="s">
        <v>5867</v>
      </c>
      <c r="K15207" t="s">
        <v>31510</v>
      </c>
      <c r="L15207" t="s">
        <v>5867</v>
      </c>
      <c r="M15207" t="s">
        <v>78611</v>
      </c>
      <c r="N15207">
        <v>130000</v>
      </c>
      <c r="O15207">
        <v>2</v>
      </c>
      <c r="P15207">
        <v>4</v>
      </c>
      <c r="Q15207" t="s">
        <v>28300</v>
      </c>
      <c r="R15207" t="s">
        <v>28219</v>
      </c>
      <c r="S15207">
        <v>1</v>
      </c>
      <c r="T15207">
        <v>2</v>
      </c>
      <c r="U15207" t="s">
        <v>62017</v>
      </c>
      <c r="V15207" t="s">
        <v>31510</v>
      </c>
      <c r="W15207" t="s">
        <v>28666</v>
      </c>
      <c r="X15207" s="4">
        <v>41607</v>
      </c>
      <c r="Y15207" t="s">
        <v>28228</v>
      </c>
      <c r="Z15207" t="s">
        <v>324</v>
      </c>
      <c r="AA15207" t="s">
        <v>265</v>
      </c>
      <c r="AB15207" t="s">
        <v>266</v>
      </c>
      <c r="AC15207" t="s">
        <v>267</v>
      </c>
      <c r="AD15207" t="s">
        <v>264</v>
      </c>
      <c r="AE15207" t="s">
        <v>325</v>
      </c>
      <c r="AF15207" t="s">
        <v>264</v>
      </c>
      <c r="AG15207" t="s">
        <v>264</v>
      </c>
      <c r="AH15207" t="s">
        <v>66</v>
      </c>
    </row>
    <row r="15208" spans="1:34" x14ac:dyDescent="0.25">
      <c r="A15208">
        <v>26206</v>
      </c>
      <c r="B15208">
        <v>257</v>
      </c>
      <c r="C15208" t="s">
        <v>78612</v>
      </c>
      <c r="D15208" t="s">
        <v>31510</v>
      </c>
      <c r="E15208" t="s">
        <v>29744</v>
      </c>
      <c r="F15208" t="s">
        <v>31510</v>
      </c>
      <c r="G15208" s="4" t="s">
        <v>29581</v>
      </c>
      <c r="H15208">
        <v>0</v>
      </c>
      <c r="I15208" s="4">
        <v>23378</v>
      </c>
      <c r="J15208" t="s">
        <v>5867</v>
      </c>
      <c r="K15208" t="s">
        <v>31510</v>
      </c>
      <c r="L15208" t="s">
        <v>5867</v>
      </c>
      <c r="M15208" t="s">
        <v>78613</v>
      </c>
      <c r="N15208">
        <v>130000</v>
      </c>
      <c r="O15208">
        <v>2</v>
      </c>
      <c r="P15208">
        <v>4</v>
      </c>
      <c r="Q15208" t="s">
        <v>28300</v>
      </c>
      <c r="R15208" t="s">
        <v>28219</v>
      </c>
      <c r="S15208">
        <v>1</v>
      </c>
      <c r="T15208">
        <v>2</v>
      </c>
      <c r="U15208" t="s">
        <v>78614</v>
      </c>
      <c r="V15208" t="s">
        <v>31510</v>
      </c>
      <c r="W15208" t="s">
        <v>28609</v>
      </c>
      <c r="X15208" s="4">
        <v>41631</v>
      </c>
      <c r="Y15208" t="s">
        <v>28228</v>
      </c>
      <c r="Z15208" t="s">
        <v>305</v>
      </c>
      <c r="AA15208" t="s">
        <v>265</v>
      </c>
      <c r="AB15208" t="s">
        <v>266</v>
      </c>
      <c r="AC15208" t="s">
        <v>267</v>
      </c>
      <c r="AD15208" t="s">
        <v>264</v>
      </c>
      <c r="AE15208" t="s">
        <v>306</v>
      </c>
      <c r="AF15208" t="s">
        <v>264</v>
      </c>
      <c r="AG15208" t="s">
        <v>264</v>
      </c>
      <c r="AH15208" t="s">
        <v>66</v>
      </c>
    </row>
    <row r="15209" spans="1:34" x14ac:dyDescent="0.25">
      <c r="A15209">
        <v>26207</v>
      </c>
      <c r="B15209">
        <v>262</v>
      </c>
      <c r="C15209" t="s">
        <v>78615</v>
      </c>
      <c r="D15209" t="s">
        <v>31510</v>
      </c>
      <c r="E15209" t="s">
        <v>31493</v>
      </c>
      <c r="F15209" t="s">
        <v>28580</v>
      </c>
      <c r="G15209" s="4" t="s">
        <v>28762</v>
      </c>
      <c r="H15209">
        <v>0</v>
      </c>
      <c r="I15209" s="4">
        <v>23356</v>
      </c>
      <c r="J15209" t="s">
        <v>5934</v>
      </c>
      <c r="K15209" t="s">
        <v>31510</v>
      </c>
      <c r="L15209" t="s">
        <v>5867</v>
      </c>
      <c r="M15209" t="s">
        <v>78616</v>
      </c>
      <c r="N15209">
        <v>150000</v>
      </c>
      <c r="O15209">
        <v>1</v>
      </c>
      <c r="P15209">
        <v>3</v>
      </c>
      <c r="Q15209" t="s">
        <v>28300</v>
      </c>
      <c r="R15209" t="s">
        <v>28219</v>
      </c>
      <c r="S15209">
        <v>0</v>
      </c>
      <c r="T15209">
        <v>3</v>
      </c>
      <c r="U15209" t="s">
        <v>59840</v>
      </c>
      <c r="V15209" t="s">
        <v>31510</v>
      </c>
      <c r="W15209" t="s">
        <v>28470</v>
      </c>
      <c r="X15209" s="4">
        <v>41631</v>
      </c>
      <c r="Y15209" t="s">
        <v>28228</v>
      </c>
      <c r="Z15209" t="s">
        <v>294</v>
      </c>
      <c r="AA15209" t="s">
        <v>265</v>
      </c>
      <c r="AB15209" t="s">
        <v>266</v>
      </c>
      <c r="AC15209" t="s">
        <v>267</v>
      </c>
      <c r="AD15209" t="s">
        <v>264</v>
      </c>
      <c r="AE15209" t="s">
        <v>312</v>
      </c>
      <c r="AF15209" t="s">
        <v>264</v>
      </c>
      <c r="AG15209" t="s">
        <v>264</v>
      </c>
      <c r="AH15209" t="s">
        <v>66</v>
      </c>
    </row>
    <row r="15210" spans="1:34" x14ac:dyDescent="0.25">
      <c r="A15210">
        <v>26208</v>
      </c>
      <c r="B15210">
        <v>273</v>
      </c>
      <c r="C15210" t="s">
        <v>78617</v>
      </c>
      <c r="D15210" t="s">
        <v>31510</v>
      </c>
      <c r="E15210" t="s">
        <v>30192</v>
      </c>
      <c r="F15210" t="s">
        <v>31510</v>
      </c>
      <c r="G15210" s="4" t="s">
        <v>28678</v>
      </c>
      <c r="H15210">
        <v>0</v>
      </c>
      <c r="I15210" s="4">
        <v>23423</v>
      </c>
      <c r="J15210" t="s">
        <v>5934</v>
      </c>
      <c r="K15210" t="s">
        <v>31510</v>
      </c>
      <c r="L15210" t="s">
        <v>28237</v>
      </c>
      <c r="M15210" t="s">
        <v>78618</v>
      </c>
      <c r="N15210">
        <v>160000</v>
      </c>
      <c r="O15210">
        <v>2</v>
      </c>
      <c r="P15210">
        <v>3</v>
      </c>
      <c r="Q15210" t="s">
        <v>28300</v>
      </c>
      <c r="R15210" t="s">
        <v>28219</v>
      </c>
      <c r="S15210">
        <v>0</v>
      </c>
      <c r="T15210">
        <v>4</v>
      </c>
      <c r="U15210" t="s">
        <v>71433</v>
      </c>
      <c r="V15210" t="s">
        <v>31510</v>
      </c>
      <c r="W15210" t="s">
        <v>28221</v>
      </c>
      <c r="X15210" s="4">
        <v>41450</v>
      </c>
      <c r="Y15210" t="s">
        <v>28228</v>
      </c>
      <c r="Z15210" t="s">
        <v>290</v>
      </c>
      <c r="AA15210" t="s">
        <v>265</v>
      </c>
      <c r="AB15210" t="s">
        <v>266</v>
      </c>
      <c r="AC15210" t="s">
        <v>267</v>
      </c>
      <c r="AD15210" t="s">
        <v>264</v>
      </c>
      <c r="AE15210" t="s">
        <v>291</v>
      </c>
      <c r="AF15210" t="s">
        <v>264</v>
      </c>
      <c r="AG15210" t="s">
        <v>264</v>
      </c>
      <c r="AH15210" t="s">
        <v>66</v>
      </c>
    </row>
    <row r="15211" spans="1:34" x14ac:dyDescent="0.25">
      <c r="A15211">
        <v>26209</v>
      </c>
      <c r="B15211">
        <v>161</v>
      </c>
      <c r="C15211" t="s">
        <v>78619</v>
      </c>
      <c r="D15211" t="s">
        <v>31510</v>
      </c>
      <c r="E15211" t="s">
        <v>28794</v>
      </c>
      <c r="F15211" t="s">
        <v>28362</v>
      </c>
      <c r="G15211" s="4" t="s">
        <v>28618</v>
      </c>
      <c r="H15211">
        <v>0</v>
      </c>
      <c r="I15211" s="4">
        <v>31436</v>
      </c>
      <c r="J15211" t="s">
        <v>5934</v>
      </c>
      <c r="K15211" t="s">
        <v>31510</v>
      </c>
      <c r="L15211" t="s">
        <v>28237</v>
      </c>
      <c r="M15211" t="s">
        <v>78620</v>
      </c>
      <c r="N15211">
        <v>20000</v>
      </c>
      <c r="O15211">
        <v>0</v>
      </c>
      <c r="P15211">
        <v>0</v>
      </c>
      <c r="Q15211" t="s">
        <v>28354</v>
      </c>
      <c r="R15211" t="s">
        <v>29562</v>
      </c>
      <c r="S15211">
        <v>0</v>
      </c>
      <c r="T15211">
        <v>2</v>
      </c>
      <c r="U15211" t="s">
        <v>68450</v>
      </c>
      <c r="V15211" t="s">
        <v>31510</v>
      </c>
      <c r="W15211" t="s">
        <v>29663</v>
      </c>
      <c r="X15211" s="4">
        <v>41526</v>
      </c>
      <c r="Y15211" t="s">
        <v>28228</v>
      </c>
      <c r="Z15211" t="s">
        <v>371</v>
      </c>
      <c r="AA15211" t="s">
        <v>365</v>
      </c>
      <c r="AB15211" t="s">
        <v>366</v>
      </c>
      <c r="AC15211" t="s">
        <v>345</v>
      </c>
      <c r="AD15211" t="s">
        <v>341</v>
      </c>
      <c r="AE15211">
        <v>42651</v>
      </c>
      <c r="AF15211" t="s">
        <v>341</v>
      </c>
      <c r="AG15211" t="s">
        <v>341</v>
      </c>
      <c r="AH15211" t="s">
        <v>66</v>
      </c>
    </row>
    <row r="15212" spans="1:34" x14ac:dyDescent="0.25">
      <c r="A15212">
        <v>26210</v>
      </c>
      <c r="B15212">
        <v>229</v>
      </c>
      <c r="C15212" t="s">
        <v>78621</v>
      </c>
      <c r="D15212" t="s">
        <v>31510</v>
      </c>
      <c r="E15212" t="s">
        <v>28755</v>
      </c>
      <c r="F15212" t="s">
        <v>31510</v>
      </c>
      <c r="G15212" s="4" t="s">
        <v>28887</v>
      </c>
      <c r="H15212">
        <v>0</v>
      </c>
      <c r="I15212" s="4">
        <v>31479</v>
      </c>
      <c r="J15212" t="s">
        <v>5934</v>
      </c>
      <c r="K15212" t="s">
        <v>31510</v>
      </c>
      <c r="L15212" t="s">
        <v>5867</v>
      </c>
      <c r="M15212" t="s">
        <v>78622</v>
      </c>
      <c r="N15212">
        <v>20000</v>
      </c>
      <c r="O15212">
        <v>0</v>
      </c>
      <c r="P15212">
        <v>0</v>
      </c>
      <c r="Q15212" t="s">
        <v>28354</v>
      </c>
      <c r="R15212" t="s">
        <v>29562</v>
      </c>
      <c r="S15212">
        <v>0</v>
      </c>
      <c r="T15212">
        <v>2</v>
      </c>
      <c r="U15212" t="s">
        <v>28822</v>
      </c>
      <c r="V15212" t="s">
        <v>31510</v>
      </c>
      <c r="W15212" t="s">
        <v>29972</v>
      </c>
      <c r="X15212" s="4">
        <v>41366</v>
      </c>
      <c r="Y15212" t="s">
        <v>28228</v>
      </c>
      <c r="Z15212" t="s">
        <v>269</v>
      </c>
      <c r="AA15212" t="s">
        <v>265</v>
      </c>
      <c r="AB15212" t="s">
        <v>266</v>
      </c>
      <c r="AC15212" t="s">
        <v>267</v>
      </c>
      <c r="AD15212" t="s">
        <v>264</v>
      </c>
      <c r="AE15212" t="s">
        <v>270</v>
      </c>
      <c r="AF15212" t="s">
        <v>264</v>
      </c>
      <c r="AG15212" t="s">
        <v>264</v>
      </c>
      <c r="AH15212" t="s">
        <v>66</v>
      </c>
    </row>
    <row r="15213" spans="1:34" x14ac:dyDescent="0.25">
      <c r="A15213">
        <v>26211</v>
      </c>
      <c r="B15213">
        <v>248</v>
      </c>
      <c r="C15213" t="s">
        <v>78623</v>
      </c>
      <c r="D15213" t="s">
        <v>31510</v>
      </c>
      <c r="E15213" t="s">
        <v>33902</v>
      </c>
      <c r="F15213" t="s">
        <v>31510</v>
      </c>
      <c r="G15213" s="4" t="s">
        <v>28377</v>
      </c>
      <c r="H15213">
        <v>0</v>
      </c>
      <c r="I15213" s="4">
        <v>31457</v>
      </c>
      <c r="J15213" t="s">
        <v>5934</v>
      </c>
      <c r="K15213" t="s">
        <v>31510</v>
      </c>
      <c r="L15213" t="s">
        <v>28237</v>
      </c>
      <c r="M15213" t="s">
        <v>78624</v>
      </c>
      <c r="N15213">
        <v>20000</v>
      </c>
      <c r="O15213">
        <v>0</v>
      </c>
      <c r="P15213">
        <v>0</v>
      </c>
      <c r="Q15213" t="s">
        <v>28354</v>
      </c>
      <c r="R15213" t="s">
        <v>29562</v>
      </c>
      <c r="S15213">
        <v>1</v>
      </c>
      <c r="T15213">
        <v>2</v>
      </c>
      <c r="U15213" t="s">
        <v>60861</v>
      </c>
      <c r="V15213" t="s">
        <v>31510</v>
      </c>
      <c r="W15213" t="s">
        <v>28778</v>
      </c>
      <c r="X15213" s="4">
        <v>41374</v>
      </c>
      <c r="Y15213" t="s">
        <v>28222</v>
      </c>
      <c r="Z15213" t="s">
        <v>305</v>
      </c>
      <c r="AA15213" t="s">
        <v>265</v>
      </c>
      <c r="AB15213" t="s">
        <v>266</v>
      </c>
      <c r="AC15213" t="s">
        <v>267</v>
      </c>
      <c r="AD15213" t="s">
        <v>264</v>
      </c>
      <c r="AE15213" t="s">
        <v>318</v>
      </c>
      <c r="AF15213" t="s">
        <v>264</v>
      </c>
      <c r="AG15213" t="s">
        <v>264</v>
      </c>
      <c r="AH15213" t="s">
        <v>66</v>
      </c>
    </row>
    <row r="15214" spans="1:34" x14ac:dyDescent="0.25">
      <c r="A15214">
        <v>26212</v>
      </c>
      <c r="B15214">
        <v>133</v>
      </c>
      <c r="C15214" t="s">
        <v>78625</v>
      </c>
      <c r="D15214" t="s">
        <v>31510</v>
      </c>
      <c r="E15214" t="s">
        <v>32647</v>
      </c>
      <c r="F15214" t="s">
        <v>31510</v>
      </c>
      <c r="G15214" s="4" t="s">
        <v>28957</v>
      </c>
      <c r="H15214">
        <v>0</v>
      </c>
      <c r="I15214" s="4">
        <v>30989</v>
      </c>
      <c r="J15214" t="s">
        <v>5934</v>
      </c>
      <c r="K15214" t="s">
        <v>31510</v>
      </c>
      <c r="L15214" t="s">
        <v>28237</v>
      </c>
      <c r="M15214" t="s">
        <v>78626</v>
      </c>
      <c r="N15214">
        <v>30000</v>
      </c>
      <c r="O15214">
        <v>0</v>
      </c>
      <c r="P15214">
        <v>0</v>
      </c>
      <c r="Q15214" t="s">
        <v>28300</v>
      </c>
      <c r="R15214" t="s">
        <v>28318</v>
      </c>
      <c r="S15214">
        <v>0</v>
      </c>
      <c r="T15214">
        <v>1</v>
      </c>
      <c r="U15214" t="s">
        <v>78627</v>
      </c>
      <c r="V15214" t="s">
        <v>31510</v>
      </c>
      <c r="W15214" t="s">
        <v>28276</v>
      </c>
      <c r="X15214" s="4">
        <v>41552</v>
      </c>
      <c r="Y15214" t="s">
        <v>28234</v>
      </c>
      <c r="Z15214" t="s">
        <v>378</v>
      </c>
      <c r="AA15214" t="s">
        <v>376</v>
      </c>
      <c r="AB15214" t="s">
        <v>377</v>
      </c>
      <c r="AC15214" t="s">
        <v>345</v>
      </c>
      <c r="AD15214" t="s">
        <v>341</v>
      </c>
      <c r="AE15214">
        <v>34117</v>
      </c>
      <c r="AF15214" t="s">
        <v>341</v>
      </c>
      <c r="AG15214" t="s">
        <v>341</v>
      </c>
      <c r="AH15214" t="s">
        <v>66</v>
      </c>
    </row>
    <row r="15215" spans="1:34" x14ac:dyDescent="0.25">
      <c r="A15215">
        <v>26213</v>
      </c>
      <c r="B15215">
        <v>214</v>
      </c>
      <c r="C15215" t="s">
        <v>78628</v>
      </c>
      <c r="D15215" t="s">
        <v>31510</v>
      </c>
      <c r="E15215" t="s">
        <v>29935</v>
      </c>
      <c r="F15215" t="s">
        <v>28580</v>
      </c>
      <c r="G15215" s="4" t="s">
        <v>28499</v>
      </c>
      <c r="H15215">
        <v>0</v>
      </c>
      <c r="I15215" s="4">
        <v>30596</v>
      </c>
      <c r="J15215" t="s">
        <v>5934</v>
      </c>
      <c r="K15215" t="s">
        <v>31510</v>
      </c>
      <c r="L15215" t="s">
        <v>5867</v>
      </c>
      <c r="M15215" t="s">
        <v>78629</v>
      </c>
      <c r="N15215">
        <v>30000</v>
      </c>
      <c r="O15215">
        <v>0</v>
      </c>
      <c r="P15215">
        <v>0</v>
      </c>
      <c r="Q15215" t="s">
        <v>28311</v>
      </c>
      <c r="R15215" t="s">
        <v>29562</v>
      </c>
      <c r="S15215">
        <v>0</v>
      </c>
      <c r="T15215">
        <v>1</v>
      </c>
      <c r="U15215" t="s">
        <v>78630</v>
      </c>
      <c r="V15215" t="s">
        <v>31510</v>
      </c>
      <c r="W15215" t="s">
        <v>28454</v>
      </c>
      <c r="X15215" s="4">
        <v>41591</v>
      </c>
      <c r="Y15215" t="s">
        <v>28222</v>
      </c>
      <c r="Z15215" t="s">
        <v>94</v>
      </c>
      <c r="AA15215">
        <v>92</v>
      </c>
      <c r="AB15215" t="s">
        <v>85</v>
      </c>
      <c r="AC15215" t="s">
        <v>69</v>
      </c>
      <c r="AD15215" t="s">
        <v>65</v>
      </c>
      <c r="AE15215">
        <v>92100</v>
      </c>
      <c r="AF15215" t="s">
        <v>65</v>
      </c>
      <c r="AG15215" t="s">
        <v>65</v>
      </c>
      <c r="AH15215" t="s">
        <v>66</v>
      </c>
    </row>
    <row r="15216" spans="1:34" x14ac:dyDescent="0.25">
      <c r="A15216">
        <v>26214</v>
      </c>
      <c r="B15216">
        <v>238</v>
      </c>
      <c r="C15216" t="s">
        <v>78631</v>
      </c>
      <c r="D15216" t="s">
        <v>31510</v>
      </c>
      <c r="E15216" t="s">
        <v>28235</v>
      </c>
      <c r="F15216" t="s">
        <v>31510</v>
      </c>
      <c r="G15216" s="4" t="s">
        <v>28706</v>
      </c>
      <c r="H15216">
        <v>0</v>
      </c>
      <c r="I15216" s="4">
        <v>29258</v>
      </c>
      <c r="J15216" t="s">
        <v>5867</v>
      </c>
      <c r="K15216" t="s">
        <v>31510</v>
      </c>
      <c r="L15216" t="s">
        <v>28237</v>
      </c>
      <c r="M15216" t="s">
        <v>78632</v>
      </c>
      <c r="N15216">
        <v>40000</v>
      </c>
      <c r="O15216">
        <v>1</v>
      </c>
      <c r="P15216">
        <v>1</v>
      </c>
      <c r="Q15216" t="s">
        <v>28218</v>
      </c>
      <c r="R15216" t="s">
        <v>28301</v>
      </c>
      <c r="S15216">
        <v>1</v>
      </c>
      <c r="T15216">
        <v>0</v>
      </c>
      <c r="U15216" t="s">
        <v>78633</v>
      </c>
      <c r="V15216" t="s">
        <v>31510</v>
      </c>
      <c r="W15216" t="s">
        <v>28397</v>
      </c>
      <c r="X15216" s="4">
        <v>41422</v>
      </c>
      <c r="Y15216" t="s">
        <v>28222</v>
      </c>
      <c r="Z15216" t="s">
        <v>333</v>
      </c>
      <c r="AA15216" t="s">
        <v>265</v>
      </c>
      <c r="AB15216" t="s">
        <v>266</v>
      </c>
      <c r="AC15216" t="s">
        <v>267</v>
      </c>
      <c r="AD15216" t="s">
        <v>264</v>
      </c>
      <c r="AE15216" t="s">
        <v>334</v>
      </c>
      <c r="AF15216" t="s">
        <v>264</v>
      </c>
      <c r="AG15216" t="s">
        <v>264</v>
      </c>
      <c r="AH15216" t="s">
        <v>66</v>
      </c>
    </row>
    <row r="15217" spans="1:34" x14ac:dyDescent="0.25">
      <c r="A15217">
        <v>26215</v>
      </c>
      <c r="B15217">
        <v>260</v>
      </c>
      <c r="C15217" t="s">
        <v>78634</v>
      </c>
      <c r="D15217" t="s">
        <v>31510</v>
      </c>
      <c r="E15217" t="s">
        <v>29935</v>
      </c>
      <c r="F15217" t="s">
        <v>31510</v>
      </c>
      <c r="G15217" s="4" t="s">
        <v>29655</v>
      </c>
      <c r="H15217">
        <v>0</v>
      </c>
      <c r="I15217" s="4">
        <v>29342</v>
      </c>
      <c r="J15217" t="s">
        <v>5867</v>
      </c>
      <c r="K15217" t="s">
        <v>31510</v>
      </c>
      <c r="L15217" t="s">
        <v>5867</v>
      </c>
      <c r="M15217" t="s">
        <v>78635</v>
      </c>
      <c r="N15217">
        <v>40000</v>
      </c>
      <c r="O15217">
        <v>1</v>
      </c>
      <c r="P15217">
        <v>1</v>
      </c>
      <c r="Q15217" t="s">
        <v>28218</v>
      </c>
      <c r="R15217" t="s">
        <v>28301</v>
      </c>
      <c r="S15217">
        <v>0</v>
      </c>
      <c r="T15217">
        <v>0</v>
      </c>
      <c r="U15217" t="s">
        <v>53996</v>
      </c>
      <c r="V15217" t="s">
        <v>31510</v>
      </c>
      <c r="W15217" t="s">
        <v>28688</v>
      </c>
      <c r="X15217" s="4">
        <v>41634</v>
      </c>
      <c r="Y15217" t="s">
        <v>28228</v>
      </c>
      <c r="Z15217" t="s">
        <v>307</v>
      </c>
      <c r="AA15217" t="s">
        <v>265</v>
      </c>
      <c r="AB15217" t="s">
        <v>266</v>
      </c>
      <c r="AC15217" t="s">
        <v>267</v>
      </c>
      <c r="AD15217" t="s">
        <v>264</v>
      </c>
      <c r="AE15217" t="s">
        <v>309</v>
      </c>
      <c r="AF15217" t="s">
        <v>264</v>
      </c>
      <c r="AG15217" t="s">
        <v>264</v>
      </c>
      <c r="AH15217" t="s">
        <v>66</v>
      </c>
    </row>
    <row r="15218" spans="1:34" x14ac:dyDescent="0.25">
      <c r="A15218">
        <v>26216</v>
      </c>
      <c r="B15218">
        <v>244</v>
      </c>
      <c r="C15218" t="s">
        <v>78636</v>
      </c>
      <c r="D15218" t="s">
        <v>31510</v>
      </c>
      <c r="E15218" t="s">
        <v>28393</v>
      </c>
      <c r="F15218" t="s">
        <v>28921</v>
      </c>
      <c r="G15218" s="4" t="s">
        <v>29957</v>
      </c>
      <c r="H15218">
        <v>0</v>
      </c>
      <c r="I15218" s="4">
        <v>30546</v>
      </c>
      <c r="J15218" t="s">
        <v>5867</v>
      </c>
      <c r="K15218" t="s">
        <v>31510</v>
      </c>
      <c r="L15218" t="s">
        <v>28237</v>
      </c>
      <c r="M15218" t="s">
        <v>78637</v>
      </c>
      <c r="N15218">
        <v>10000</v>
      </c>
      <c r="O15218">
        <v>0</v>
      </c>
      <c r="P15218">
        <v>0</v>
      </c>
      <c r="Q15218" t="s">
        <v>28354</v>
      </c>
      <c r="R15218" t="s">
        <v>29562</v>
      </c>
      <c r="S15218">
        <v>1</v>
      </c>
      <c r="T15218">
        <v>2</v>
      </c>
      <c r="U15218" t="s">
        <v>65925</v>
      </c>
      <c r="V15218" t="s">
        <v>31510</v>
      </c>
      <c r="W15218" t="s">
        <v>28490</v>
      </c>
      <c r="X15218" s="4">
        <v>41470</v>
      </c>
      <c r="Y15218" t="s">
        <v>28222</v>
      </c>
      <c r="Z15218" t="s">
        <v>305</v>
      </c>
      <c r="AA15218" t="s">
        <v>265</v>
      </c>
      <c r="AB15218" t="s">
        <v>266</v>
      </c>
      <c r="AC15218" t="s">
        <v>267</v>
      </c>
      <c r="AD15218" t="s">
        <v>264</v>
      </c>
      <c r="AE15218" t="s">
        <v>328</v>
      </c>
      <c r="AF15218" t="s">
        <v>264</v>
      </c>
      <c r="AG15218" t="s">
        <v>264</v>
      </c>
      <c r="AH15218" t="s">
        <v>66</v>
      </c>
    </row>
    <row r="15219" spans="1:34" x14ac:dyDescent="0.25">
      <c r="A15219">
        <v>26217</v>
      </c>
      <c r="B15219">
        <v>270</v>
      </c>
      <c r="C15219" t="s">
        <v>78638</v>
      </c>
      <c r="D15219" t="s">
        <v>31510</v>
      </c>
      <c r="E15219" t="s">
        <v>30020</v>
      </c>
      <c r="F15219" t="s">
        <v>28268</v>
      </c>
      <c r="G15219" s="4" t="s">
        <v>28745</v>
      </c>
      <c r="H15219">
        <v>0</v>
      </c>
      <c r="I15219" s="4">
        <v>30633</v>
      </c>
      <c r="J15219" t="s">
        <v>5867</v>
      </c>
      <c r="K15219" t="s">
        <v>31510</v>
      </c>
      <c r="L15219" t="s">
        <v>5867</v>
      </c>
      <c r="M15219" t="s">
        <v>78639</v>
      </c>
      <c r="N15219">
        <v>10000</v>
      </c>
      <c r="O15219">
        <v>0</v>
      </c>
      <c r="P15219">
        <v>0</v>
      </c>
      <c r="Q15219" t="s">
        <v>28354</v>
      </c>
      <c r="R15219" t="s">
        <v>29562</v>
      </c>
      <c r="S15219">
        <v>1</v>
      </c>
      <c r="T15219">
        <v>2</v>
      </c>
      <c r="U15219" t="s">
        <v>71477</v>
      </c>
      <c r="V15219" t="s">
        <v>31510</v>
      </c>
      <c r="W15219" t="s">
        <v>28233</v>
      </c>
      <c r="X15219" s="4">
        <v>41603</v>
      </c>
      <c r="Y15219" t="s">
        <v>28222</v>
      </c>
      <c r="Z15219" t="s">
        <v>38429</v>
      </c>
      <c r="AA15219" t="s">
        <v>265</v>
      </c>
      <c r="AB15219" t="s">
        <v>266</v>
      </c>
      <c r="AC15219" t="s">
        <v>267</v>
      </c>
      <c r="AD15219" t="s">
        <v>264</v>
      </c>
      <c r="AE15219" t="s">
        <v>38430</v>
      </c>
      <c r="AF15219" t="s">
        <v>264</v>
      </c>
      <c r="AG15219" t="s">
        <v>264</v>
      </c>
      <c r="AH15219" t="s">
        <v>66</v>
      </c>
    </row>
    <row r="15220" spans="1:34" x14ac:dyDescent="0.25">
      <c r="A15220">
        <v>26218</v>
      </c>
      <c r="B15220">
        <v>231</v>
      </c>
      <c r="C15220" t="s">
        <v>78640</v>
      </c>
      <c r="D15220" t="s">
        <v>31510</v>
      </c>
      <c r="E15220" t="s">
        <v>34503</v>
      </c>
      <c r="F15220" t="s">
        <v>28417</v>
      </c>
      <c r="G15220" s="4" t="s">
        <v>29271</v>
      </c>
      <c r="H15220">
        <v>0</v>
      </c>
      <c r="I15220" s="4">
        <v>28519</v>
      </c>
      <c r="J15220" t="s">
        <v>5934</v>
      </c>
      <c r="K15220" t="s">
        <v>31510</v>
      </c>
      <c r="L15220" t="s">
        <v>5867</v>
      </c>
      <c r="M15220" t="s">
        <v>78641</v>
      </c>
      <c r="N15220">
        <v>20000</v>
      </c>
      <c r="O15220">
        <v>0</v>
      </c>
      <c r="P15220">
        <v>0</v>
      </c>
      <c r="Q15220" t="s">
        <v>28354</v>
      </c>
      <c r="R15220" t="s">
        <v>29562</v>
      </c>
      <c r="S15220">
        <v>0</v>
      </c>
      <c r="T15220">
        <v>2</v>
      </c>
      <c r="U15220" t="s">
        <v>28963</v>
      </c>
      <c r="V15220" t="s">
        <v>31510</v>
      </c>
      <c r="W15220" t="s">
        <v>28265</v>
      </c>
      <c r="X15220" s="4">
        <v>41376</v>
      </c>
      <c r="Y15220" t="s">
        <v>28228</v>
      </c>
      <c r="Z15220" t="s">
        <v>273</v>
      </c>
      <c r="AA15220" t="s">
        <v>265</v>
      </c>
      <c r="AB15220" t="s">
        <v>266</v>
      </c>
      <c r="AC15220" t="s">
        <v>267</v>
      </c>
      <c r="AD15220" t="s">
        <v>264</v>
      </c>
      <c r="AE15220" t="s">
        <v>274</v>
      </c>
      <c r="AF15220" t="s">
        <v>264</v>
      </c>
      <c r="AG15220" t="s">
        <v>264</v>
      </c>
      <c r="AH15220" t="s">
        <v>66</v>
      </c>
    </row>
    <row r="15221" spans="1:34" x14ac:dyDescent="0.25">
      <c r="A15221">
        <v>26219</v>
      </c>
      <c r="B15221">
        <v>234</v>
      </c>
      <c r="C15221" t="s">
        <v>78642</v>
      </c>
      <c r="D15221" t="s">
        <v>31510</v>
      </c>
      <c r="E15221" t="s">
        <v>32647</v>
      </c>
      <c r="F15221" t="s">
        <v>31510</v>
      </c>
      <c r="G15221" s="4" t="s">
        <v>32525</v>
      </c>
      <c r="H15221">
        <v>0</v>
      </c>
      <c r="I15221" s="4">
        <v>28910</v>
      </c>
      <c r="J15221" t="s">
        <v>5867</v>
      </c>
      <c r="K15221" t="s">
        <v>31510</v>
      </c>
      <c r="L15221" t="s">
        <v>28237</v>
      </c>
      <c r="M15221" t="s">
        <v>78643</v>
      </c>
      <c r="N15221">
        <v>40000</v>
      </c>
      <c r="O15221">
        <v>1</v>
      </c>
      <c r="P15221">
        <v>1</v>
      </c>
      <c r="Q15221" t="s">
        <v>28218</v>
      </c>
      <c r="R15221" t="s">
        <v>28301</v>
      </c>
      <c r="S15221">
        <v>1</v>
      </c>
      <c r="T15221">
        <v>1</v>
      </c>
      <c r="U15221" t="s">
        <v>74694</v>
      </c>
      <c r="V15221" t="s">
        <v>31510</v>
      </c>
      <c r="W15221" t="s">
        <v>30322</v>
      </c>
      <c r="X15221" s="4">
        <v>41411</v>
      </c>
      <c r="Y15221" t="s">
        <v>28222</v>
      </c>
      <c r="Z15221" t="s">
        <v>33523</v>
      </c>
      <c r="AA15221" t="s">
        <v>265</v>
      </c>
      <c r="AB15221" t="s">
        <v>266</v>
      </c>
      <c r="AC15221" t="s">
        <v>267</v>
      </c>
      <c r="AD15221" t="s">
        <v>264</v>
      </c>
      <c r="AE15221" t="s">
        <v>33524</v>
      </c>
      <c r="AF15221" t="s">
        <v>264</v>
      </c>
      <c r="AG15221" t="s">
        <v>264</v>
      </c>
      <c r="AH15221" t="s">
        <v>66</v>
      </c>
    </row>
    <row r="15222" spans="1:34" x14ac:dyDescent="0.25">
      <c r="A15222">
        <v>26220</v>
      </c>
      <c r="B15222">
        <v>234</v>
      </c>
      <c r="C15222" t="s">
        <v>78644</v>
      </c>
      <c r="D15222" t="s">
        <v>31510</v>
      </c>
      <c r="E15222" t="s">
        <v>28863</v>
      </c>
      <c r="F15222" t="s">
        <v>31510</v>
      </c>
      <c r="G15222" s="4" t="s">
        <v>28829</v>
      </c>
      <c r="H15222">
        <v>0</v>
      </c>
      <c r="I15222" s="4">
        <v>28813</v>
      </c>
      <c r="J15222" t="s">
        <v>5867</v>
      </c>
      <c r="K15222" t="s">
        <v>31510</v>
      </c>
      <c r="L15222" t="s">
        <v>5867</v>
      </c>
      <c r="M15222" t="s">
        <v>78645</v>
      </c>
      <c r="N15222">
        <v>40000</v>
      </c>
      <c r="O15222">
        <v>1</v>
      </c>
      <c r="P15222">
        <v>1</v>
      </c>
      <c r="Q15222" t="s">
        <v>28218</v>
      </c>
      <c r="R15222" t="s">
        <v>28301</v>
      </c>
      <c r="S15222">
        <v>1</v>
      </c>
      <c r="T15222">
        <v>1</v>
      </c>
      <c r="U15222" t="s">
        <v>78646</v>
      </c>
      <c r="V15222" t="s">
        <v>31510</v>
      </c>
      <c r="W15222" t="s">
        <v>28790</v>
      </c>
      <c r="X15222" s="4">
        <v>41415</v>
      </c>
      <c r="Y15222" t="s">
        <v>28222</v>
      </c>
      <c r="Z15222" t="s">
        <v>33523</v>
      </c>
      <c r="AA15222" t="s">
        <v>265</v>
      </c>
      <c r="AB15222" t="s">
        <v>266</v>
      </c>
      <c r="AC15222" t="s">
        <v>267</v>
      </c>
      <c r="AD15222" t="s">
        <v>264</v>
      </c>
      <c r="AE15222" t="s">
        <v>33524</v>
      </c>
      <c r="AF15222" t="s">
        <v>264</v>
      </c>
      <c r="AG15222" t="s">
        <v>264</v>
      </c>
      <c r="AH15222" t="s">
        <v>66</v>
      </c>
    </row>
    <row r="15223" spans="1:34" x14ac:dyDescent="0.25">
      <c r="A15223">
        <v>26221</v>
      </c>
      <c r="B15223">
        <v>117</v>
      </c>
      <c r="C15223" t="s">
        <v>78647</v>
      </c>
      <c r="D15223" t="s">
        <v>31510</v>
      </c>
      <c r="E15223" t="s">
        <v>28726</v>
      </c>
      <c r="F15223" t="s">
        <v>5867</v>
      </c>
      <c r="G15223" s="4" t="s">
        <v>29363</v>
      </c>
      <c r="H15223">
        <v>0</v>
      </c>
      <c r="I15223" s="4">
        <v>28616</v>
      </c>
      <c r="J15223" t="s">
        <v>5934</v>
      </c>
      <c r="K15223" t="s">
        <v>31510</v>
      </c>
      <c r="L15223" t="s">
        <v>28237</v>
      </c>
      <c r="M15223" t="s">
        <v>78648</v>
      </c>
      <c r="N15223">
        <v>30000</v>
      </c>
      <c r="O15223">
        <v>0</v>
      </c>
      <c r="P15223">
        <v>0</v>
      </c>
      <c r="Q15223" t="s">
        <v>28311</v>
      </c>
      <c r="R15223" t="s">
        <v>29562</v>
      </c>
      <c r="S15223">
        <v>0</v>
      </c>
      <c r="T15223">
        <v>1</v>
      </c>
      <c r="U15223" t="s">
        <v>78649</v>
      </c>
      <c r="V15223" t="s">
        <v>31510</v>
      </c>
      <c r="W15223" t="s">
        <v>29617</v>
      </c>
      <c r="X15223" s="4">
        <v>41525</v>
      </c>
      <c r="Y15223" t="s">
        <v>28234</v>
      </c>
      <c r="Z15223" t="s">
        <v>349</v>
      </c>
      <c r="AA15223" t="s">
        <v>347</v>
      </c>
      <c r="AB15223" t="s">
        <v>348</v>
      </c>
      <c r="AC15223" t="s">
        <v>345</v>
      </c>
      <c r="AD15223" t="s">
        <v>341</v>
      </c>
      <c r="AE15223">
        <v>91054</v>
      </c>
      <c r="AF15223" t="s">
        <v>341</v>
      </c>
      <c r="AG15223" t="s">
        <v>341</v>
      </c>
      <c r="AH15223" t="s">
        <v>66</v>
      </c>
    </row>
    <row r="15224" spans="1:34" x14ac:dyDescent="0.25">
      <c r="A15224">
        <v>26222</v>
      </c>
      <c r="B15224">
        <v>257</v>
      </c>
      <c r="C15224" t="s">
        <v>78650</v>
      </c>
      <c r="D15224" t="s">
        <v>31510</v>
      </c>
      <c r="E15224" t="s">
        <v>28555</v>
      </c>
      <c r="F15224" t="s">
        <v>31510</v>
      </c>
      <c r="G15224" s="4" t="s">
        <v>30323</v>
      </c>
      <c r="H15224">
        <v>0</v>
      </c>
      <c r="I15224" s="4">
        <v>28520</v>
      </c>
      <c r="J15224" t="s">
        <v>5934</v>
      </c>
      <c r="K15224" t="s">
        <v>31510</v>
      </c>
      <c r="L15224" t="s">
        <v>28237</v>
      </c>
      <c r="M15224" t="s">
        <v>78651</v>
      </c>
      <c r="N15224">
        <v>30000</v>
      </c>
      <c r="O15224">
        <v>0</v>
      </c>
      <c r="P15224">
        <v>0</v>
      </c>
      <c r="Q15224" t="s">
        <v>28311</v>
      </c>
      <c r="R15224" t="s">
        <v>29562</v>
      </c>
      <c r="S15224">
        <v>0</v>
      </c>
      <c r="T15224">
        <v>1</v>
      </c>
      <c r="U15224" t="s">
        <v>64978</v>
      </c>
      <c r="V15224" t="s">
        <v>31510</v>
      </c>
      <c r="W15224" t="s">
        <v>28883</v>
      </c>
      <c r="X15224" s="4">
        <v>41363</v>
      </c>
      <c r="Y15224" t="s">
        <v>28234</v>
      </c>
      <c r="Z15224" t="s">
        <v>305</v>
      </c>
      <c r="AA15224" t="s">
        <v>265</v>
      </c>
      <c r="AB15224" t="s">
        <v>266</v>
      </c>
      <c r="AC15224" t="s">
        <v>267</v>
      </c>
      <c r="AD15224" t="s">
        <v>264</v>
      </c>
      <c r="AE15224" t="s">
        <v>306</v>
      </c>
      <c r="AF15224" t="s">
        <v>264</v>
      </c>
      <c r="AG15224" t="s">
        <v>264</v>
      </c>
      <c r="AH15224" t="s">
        <v>66</v>
      </c>
    </row>
    <row r="15225" spans="1:34" x14ac:dyDescent="0.25">
      <c r="A15225">
        <v>26223</v>
      </c>
      <c r="B15225">
        <v>172</v>
      </c>
      <c r="C15225" t="s">
        <v>78652</v>
      </c>
      <c r="D15225" t="s">
        <v>31510</v>
      </c>
      <c r="E15225" t="s">
        <v>38479</v>
      </c>
      <c r="F15225" t="s">
        <v>28580</v>
      </c>
      <c r="G15225" s="4" t="s">
        <v>28358</v>
      </c>
      <c r="H15225">
        <v>0</v>
      </c>
      <c r="I15225" s="4">
        <v>28508</v>
      </c>
      <c r="J15225" t="s">
        <v>5934</v>
      </c>
      <c r="K15225" t="s">
        <v>31510</v>
      </c>
      <c r="L15225" t="s">
        <v>5867</v>
      </c>
      <c r="M15225" t="s">
        <v>78653</v>
      </c>
      <c r="N15225">
        <v>30000</v>
      </c>
      <c r="O15225">
        <v>0</v>
      </c>
      <c r="P15225">
        <v>0</v>
      </c>
      <c r="Q15225" t="s">
        <v>28311</v>
      </c>
      <c r="R15225" t="s">
        <v>29562</v>
      </c>
      <c r="S15225">
        <v>0</v>
      </c>
      <c r="T15225">
        <v>1</v>
      </c>
      <c r="U15225" t="s">
        <v>45226</v>
      </c>
      <c r="V15225" t="s">
        <v>31510</v>
      </c>
      <c r="W15225" t="s">
        <v>28454</v>
      </c>
      <c r="X15225" s="4">
        <v>41542</v>
      </c>
      <c r="Y15225" t="s">
        <v>28222</v>
      </c>
      <c r="Z15225" t="s">
        <v>362</v>
      </c>
      <c r="AA15225" t="s">
        <v>353</v>
      </c>
      <c r="AB15225" t="s">
        <v>354</v>
      </c>
      <c r="AC15225" t="s">
        <v>345</v>
      </c>
      <c r="AD15225" t="s">
        <v>341</v>
      </c>
      <c r="AE15225">
        <v>63009</v>
      </c>
      <c r="AF15225" t="s">
        <v>341</v>
      </c>
      <c r="AG15225" t="s">
        <v>341</v>
      </c>
      <c r="AH15225" t="s">
        <v>66</v>
      </c>
    </row>
    <row r="15226" spans="1:34" x14ac:dyDescent="0.25">
      <c r="A15226">
        <v>26224</v>
      </c>
      <c r="B15226">
        <v>226</v>
      </c>
      <c r="C15226" t="s">
        <v>78654</v>
      </c>
      <c r="D15226" t="s">
        <v>31510</v>
      </c>
      <c r="E15226" t="s">
        <v>29400</v>
      </c>
      <c r="F15226" t="s">
        <v>28668</v>
      </c>
      <c r="G15226" s="4" t="s">
        <v>28394</v>
      </c>
      <c r="H15226">
        <v>0</v>
      </c>
      <c r="I15226" s="4">
        <v>30605</v>
      </c>
      <c r="J15226" t="s">
        <v>5934</v>
      </c>
      <c r="K15226" t="s">
        <v>31510</v>
      </c>
      <c r="L15226" t="s">
        <v>5867</v>
      </c>
      <c r="M15226" t="s">
        <v>78655</v>
      </c>
      <c r="N15226">
        <v>30000</v>
      </c>
      <c r="O15226">
        <v>0</v>
      </c>
      <c r="P15226">
        <v>0</v>
      </c>
      <c r="Q15226" t="s">
        <v>28311</v>
      </c>
      <c r="R15226" t="s">
        <v>29562</v>
      </c>
      <c r="S15226">
        <v>0</v>
      </c>
      <c r="T15226">
        <v>1</v>
      </c>
      <c r="U15226" t="s">
        <v>57816</v>
      </c>
      <c r="V15226" t="s">
        <v>31510</v>
      </c>
      <c r="W15226" t="s">
        <v>28696</v>
      </c>
      <c r="X15226" s="4">
        <v>41337</v>
      </c>
      <c r="Y15226" t="s">
        <v>28222</v>
      </c>
      <c r="Z15226" t="s">
        <v>82</v>
      </c>
      <c r="AA15226">
        <v>95</v>
      </c>
      <c r="AB15226" t="s">
        <v>83</v>
      </c>
      <c r="AC15226" t="s">
        <v>69</v>
      </c>
      <c r="AD15226" t="s">
        <v>65</v>
      </c>
      <c r="AE15226">
        <v>95000</v>
      </c>
      <c r="AF15226" t="s">
        <v>65</v>
      </c>
      <c r="AG15226" t="s">
        <v>65</v>
      </c>
      <c r="AH15226" t="s">
        <v>66</v>
      </c>
    </row>
    <row r="15227" spans="1:34" x14ac:dyDescent="0.25">
      <c r="A15227">
        <v>26225</v>
      </c>
      <c r="B15227">
        <v>207</v>
      </c>
      <c r="C15227" t="s">
        <v>78656</v>
      </c>
      <c r="D15227" t="s">
        <v>31510</v>
      </c>
      <c r="E15227" t="s">
        <v>29866</v>
      </c>
      <c r="F15227" t="s">
        <v>31510</v>
      </c>
      <c r="G15227" s="4" t="s">
        <v>30210</v>
      </c>
      <c r="H15227">
        <v>0</v>
      </c>
      <c r="I15227" s="4">
        <v>30536</v>
      </c>
      <c r="J15227" t="s">
        <v>5934</v>
      </c>
      <c r="K15227" t="s">
        <v>31510</v>
      </c>
      <c r="L15227" t="s">
        <v>5867</v>
      </c>
      <c r="M15227" t="s">
        <v>78657</v>
      </c>
      <c r="N15227">
        <v>30000</v>
      </c>
      <c r="O15227">
        <v>0</v>
      </c>
      <c r="P15227">
        <v>0</v>
      </c>
      <c r="Q15227" t="s">
        <v>28311</v>
      </c>
      <c r="R15227" t="s">
        <v>29562</v>
      </c>
      <c r="S15227">
        <v>0</v>
      </c>
      <c r="T15227">
        <v>1</v>
      </c>
      <c r="U15227" t="s">
        <v>59651</v>
      </c>
      <c r="V15227" t="s">
        <v>31510</v>
      </c>
      <c r="W15227" t="s">
        <v>28415</v>
      </c>
      <c r="X15227" s="4">
        <v>41335</v>
      </c>
      <c r="Y15227" t="s">
        <v>28234</v>
      </c>
      <c r="Z15227" t="s">
        <v>99</v>
      </c>
      <c r="AA15227">
        <v>78</v>
      </c>
      <c r="AB15227" t="s">
        <v>89</v>
      </c>
      <c r="AC15227" t="s">
        <v>69</v>
      </c>
      <c r="AD15227" t="s">
        <v>65</v>
      </c>
      <c r="AE15227">
        <v>78400</v>
      </c>
      <c r="AF15227" t="s">
        <v>65</v>
      </c>
      <c r="AG15227" t="s">
        <v>65</v>
      </c>
      <c r="AH15227" t="s">
        <v>66</v>
      </c>
    </row>
    <row r="15228" spans="1:34" x14ac:dyDescent="0.25">
      <c r="A15228">
        <v>26226</v>
      </c>
      <c r="B15228">
        <v>159</v>
      </c>
      <c r="C15228" t="s">
        <v>78658</v>
      </c>
      <c r="D15228" t="s">
        <v>31510</v>
      </c>
      <c r="E15228" t="s">
        <v>28495</v>
      </c>
      <c r="F15228" t="s">
        <v>28268</v>
      </c>
      <c r="G15228" s="4" t="s">
        <v>28499</v>
      </c>
      <c r="H15228">
        <v>0</v>
      </c>
      <c r="I15228" s="4">
        <v>28632</v>
      </c>
      <c r="J15228" t="s">
        <v>5867</v>
      </c>
      <c r="K15228" t="s">
        <v>31510</v>
      </c>
      <c r="L15228" t="s">
        <v>28237</v>
      </c>
      <c r="M15228" t="s">
        <v>78659</v>
      </c>
      <c r="N15228">
        <v>40000</v>
      </c>
      <c r="O15228">
        <v>2</v>
      </c>
      <c r="P15228">
        <v>2</v>
      </c>
      <c r="Q15228" t="s">
        <v>28300</v>
      </c>
      <c r="R15228" t="s">
        <v>28318</v>
      </c>
      <c r="S15228">
        <v>1</v>
      </c>
      <c r="T15228">
        <v>0</v>
      </c>
      <c r="U15228" t="s">
        <v>78660</v>
      </c>
      <c r="V15228" t="s">
        <v>31510</v>
      </c>
      <c r="W15228" t="s">
        <v>28380</v>
      </c>
      <c r="X15228" s="4">
        <v>41464</v>
      </c>
      <c r="Y15228" t="s">
        <v>28228</v>
      </c>
      <c r="Z15228" t="s">
        <v>359</v>
      </c>
      <c r="AA15228" t="s">
        <v>365</v>
      </c>
      <c r="AB15228" t="s">
        <v>366</v>
      </c>
      <c r="AC15228" t="s">
        <v>345</v>
      </c>
      <c r="AD15228" t="s">
        <v>341</v>
      </c>
      <c r="AE15228">
        <v>80074</v>
      </c>
      <c r="AF15228" t="s">
        <v>341</v>
      </c>
      <c r="AG15228" t="s">
        <v>341</v>
      </c>
      <c r="AH15228" t="s">
        <v>66</v>
      </c>
    </row>
    <row r="15229" spans="1:34" x14ac:dyDescent="0.25">
      <c r="A15229">
        <v>26227</v>
      </c>
      <c r="B15229">
        <v>172</v>
      </c>
      <c r="C15229" t="s">
        <v>78661</v>
      </c>
      <c r="D15229" t="s">
        <v>31510</v>
      </c>
      <c r="E15229" t="s">
        <v>30962</v>
      </c>
      <c r="F15229" t="s">
        <v>31510</v>
      </c>
      <c r="G15229" s="4" t="s">
        <v>28736</v>
      </c>
      <c r="H15229">
        <v>0</v>
      </c>
      <c r="I15229" s="4">
        <v>28340</v>
      </c>
      <c r="J15229" t="s">
        <v>5934</v>
      </c>
      <c r="K15229" t="s">
        <v>31510</v>
      </c>
      <c r="L15229" t="s">
        <v>5867</v>
      </c>
      <c r="M15229" t="s">
        <v>78662</v>
      </c>
      <c r="N15229">
        <v>40000</v>
      </c>
      <c r="O15229">
        <v>2</v>
      </c>
      <c r="P15229">
        <v>2</v>
      </c>
      <c r="Q15229" t="s">
        <v>28300</v>
      </c>
      <c r="R15229" t="s">
        <v>28318</v>
      </c>
      <c r="S15229">
        <v>1</v>
      </c>
      <c r="T15229">
        <v>0</v>
      </c>
      <c r="U15229" t="s">
        <v>72578</v>
      </c>
      <c r="V15229" t="s">
        <v>31510</v>
      </c>
      <c r="W15229" t="s">
        <v>29980</v>
      </c>
      <c r="X15229" s="4">
        <v>41575</v>
      </c>
      <c r="Y15229" t="s">
        <v>28222</v>
      </c>
      <c r="Z15229" t="s">
        <v>362</v>
      </c>
      <c r="AA15229" t="s">
        <v>353</v>
      </c>
      <c r="AB15229" t="s">
        <v>354</v>
      </c>
      <c r="AC15229" t="s">
        <v>345</v>
      </c>
      <c r="AD15229" t="s">
        <v>341</v>
      </c>
      <c r="AE15229">
        <v>63009</v>
      </c>
      <c r="AF15229" t="s">
        <v>341</v>
      </c>
      <c r="AG15229" t="s">
        <v>341</v>
      </c>
      <c r="AH15229" t="s">
        <v>66</v>
      </c>
    </row>
    <row r="15230" spans="1:34" x14ac:dyDescent="0.25">
      <c r="A15230">
        <v>26228</v>
      </c>
      <c r="B15230">
        <v>173</v>
      </c>
      <c r="C15230" t="s">
        <v>78663</v>
      </c>
      <c r="D15230" t="s">
        <v>31510</v>
      </c>
      <c r="E15230" t="s">
        <v>28555</v>
      </c>
      <c r="F15230" t="s">
        <v>29136</v>
      </c>
      <c r="G15230" s="4" t="s">
        <v>28655</v>
      </c>
      <c r="H15230">
        <v>0</v>
      </c>
      <c r="I15230" s="4">
        <v>28568</v>
      </c>
      <c r="J15230" t="s">
        <v>5867</v>
      </c>
      <c r="K15230" t="s">
        <v>31510</v>
      </c>
      <c r="L15230" t="s">
        <v>28237</v>
      </c>
      <c r="M15230" t="s">
        <v>78664</v>
      </c>
      <c r="N15230">
        <v>40000</v>
      </c>
      <c r="O15230">
        <v>2</v>
      </c>
      <c r="P15230">
        <v>2</v>
      </c>
      <c r="Q15230" t="s">
        <v>28300</v>
      </c>
      <c r="R15230" t="s">
        <v>28318</v>
      </c>
      <c r="S15230">
        <v>1</v>
      </c>
      <c r="T15230">
        <v>0</v>
      </c>
      <c r="U15230" t="s">
        <v>78665</v>
      </c>
      <c r="V15230" t="s">
        <v>31510</v>
      </c>
      <c r="W15230" t="s">
        <v>28454</v>
      </c>
      <c r="X15230" s="4">
        <v>41561</v>
      </c>
      <c r="Y15230" t="s">
        <v>28222</v>
      </c>
      <c r="Z15230" t="s">
        <v>363</v>
      </c>
      <c r="AA15230" t="s">
        <v>353</v>
      </c>
      <c r="AB15230" t="s">
        <v>354</v>
      </c>
      <c r="AC15230" t="s">
        <v>345</v>
      </c>
      <c r="AD15230" t="s">
        <v>341</v>
      </c>
      <c r="AE15230">
        <v>66041</v>
      </c>
      <c r="AF15230" t="s">
        <v>341</v>
      </c>
      <c r="AG15230" t="s">
        <v>341</v>
      </c>
      <c r="AH15230" t="s">
        <v>66</v>
      </c>
    </row>
    <row r="15231" spans="1:34" x14ac:dyDescent="0.25">
      <c r="A15231">
        <v>26229</v>
      </c>
      <c r="B15231">
        <v>147</v>
      </c>
      <c r="C15231" t="s">
        <v>78666</v>
      </c>
      <c r="D15231" t="s">
        <v>31510</v>
      </c>
      <c r="E15231" t="s">
        <v>29614</v>
      </c>
      <c r="F15231" t="s">
        <v>5874</v>
      </c>
      <c r="G15231" s="4" t="s">
        <v>28575</v>
      </c>
      <c r="H15231">
        <v>0</v>
      </c>
      <c r="I15231" s="4">
        <v>28058</v>
      </c>
      <c r="J15231" t="s">
        <v>5934</v>
      </c>
      <c r="K15231" t="s">
        <v>31510</v>
      </c>
      <c r="L15231" t="s">
        <v>28237</v>
      </c>
      <c r="M15231" t="s">
        <v>78667</v>
      </c>
      <c r="N15231">
        <v>30000</v>
      </c>
      <c r="O15231">
        <v>0</v>
      </c>
      <c r="P15231">
        <v>0</v>
      </c>
      <c r="Q15231" t="s">
        <v>28311</v>
      </c>
      <c r="R15231" t="s">
        <v>29562</v>
      </c>
      <c r="S15231">
        <v>0</v>
      </c>
      <c r="T15231">
        <v>1</v>
      </c>
      <c r="U15231" t="s">
        <v>56513</v>
      </c>
      <c r="V15231" t="s">
        <v>31510</v>
      </c>
      <c r="W15231" t="s">
        <v>29663</v>
      </c>
      <c r="X15231" s="4">
        <v>41573</v>
      </c>
      <c r="Y15231" t="s">
        <v>28234</v>
      </c>
      <c r="Z15231" t="s">
        <v>373</v>
      </c>
      <c r="AA15231" t="s">
        <v>372</v>
      </c>
      <c r="AB15231" t="s">
        <v>373</v>
      </c>
      <c r="AC15231" t="s">
        <v>345</v>
      </c>
      <c r="AD15231" t="s">
        <v>341</v>
      </c>
      <c r="AE15231">
        <v>20354</v>
      </c>
      <c r="AF15231" t="s">
        <v>341</v>
      </c>
      <c r="AG15231" t="s">
        <v>341</v>
      </c>
      <c r="AH15231" t="s">
        <v>66</v>
      </c>
    </row>
    <row r="15232" spans="1:34" x14ac:dyDescent="0.25">
      <c r="A15232">
        <v>26230</v>
      </c>
      <c r="B15232">
        <v>156</v>
      </c>
      <c r="C15232" t="s">
        <v>78668</v>
      </c>
      <c r="D15232" t="s">
        <v>31510</v>
      </c>
      <c r="E15232" t="s">
        <v>36733</v>
      </c>
      <c r="F15232" t="s">
        <v>31510</v>
      </c>
      <c r="G15232" s="4" t="s">
        <v>28382</v>
      </c>
      <c r="H15232">
        <v>0</v>
      </c>
      <c r="I15232" s="4">
        <v>28245</v>
      </c>
      <c r="J15232" t="s">
        <v>5934</v>
      </c>
      <c r="K15232" t="s">
        <v>31510</v>
      </c>
      <c r="L15232" t="s">
        <v>28237</v>
      </c>
      <c r="M15232" t="s">
        <v>78669</v>
      </c>
      <c r="N15232">
        <v>30000</v>
      </c>
      <c r="O15232">
        <v>0</v>
      </c>
      <c r="P15232">
        <v>0</v>
      </c>
      <c r="Q15232" t="s">
        <v>28311</v>
      </c>
      <c r="R15232" t="s">
        <v>29562</v>
      </c>
      <c r="S15232">
        <v>1</v>
      </c>
      <c r="T15232">
        <v>1</v>
      </c>
      <c r="U15232" t="s">
        <v>78670</v>
      </c>
      <c r="V15232" t="s">
        <v>31510</v>
      </c>
      <c r="W15232" t="s">
        <v>29617</v>
      </c>
      <c r="X15232" s="4">
        <v>41556</v>
      </c>
      <c r="Y15232" t="s">
        <v>28234</v>
      </c>
      <c r="Z15232" t="s">
        <v>368</v>
      </c>
      <c r="AA15232" t="s">
        <v>365</v>
      </c>
      <c r="AB15232" t="s">
        <v>366</v>
      </c>
      <c r="AC15232" t="s">
        <v>345</v>
      </c>
      <c r="AD15232" t="s">
        <v>341</v>
      </c>
      <c r="AE15232">
        <v>38001</v>
      </c>
      <c r="AF15232" t="s">
        <v>341</v>
      </c>
      <c r="AG15232" t="s">
        <v>341</v>
      </c>
      <c r="AH15232" t="s">
        <v>66</v>
      </c>
    </row>
    <row r="15233" spans="1:34" x14ac:dyDescent="0.25">
      <c r="A15233">
        <v>26231</v>
      </c>
      <c r="B15233">
        <v>180</v>
      </c>
      <c r="C15233" t="s">
        <v>78671</v>
      </c>
      <c r="D15233" t="s">
        <v>31510</v>
      </c>
      <c r="E15233" t="s">
        <v>28929</v>
      </c>
      <c r="F15233" t="s">
        <v>31510</v>
      </c>
      <c r="G15233" s="4" t="s">
        <v>28448</v>
      </c>
      <c r="H15233">
        <v>0</v>
      </c>
      <c r="I15233" s="4">
        <v>30253</v>
      </c>
      <c r="J15233" t="s">
        <v>5867</v>
      </c>
      <c r="K15233" t="s">
        <v>31510</v>
      </c>
      <c r="L15233" t="s">
        <v>5867</v>
      </c>
      <c r="M15233" t="s">
        <v>78672</v>
      </c>
      <c r="N15233">
        <v>40000</v>
      </c>
      <c r="O15233">
        <v>2</v>
      </c>
      <c r="P15233">
        <v>2</v>
      </c>
      <c r="Q15233" t="s">
        <v>28300</v>
      </c>
      <c r="R15233" t="s">
        <v>28318</v>
      </c>
      <c r="S15233">
        <v>1</v>
      </c>
      <c r="T15233">
        <v>1</v>
      </c>
      <c r="U15233" t="s">
        <v>78673</v>
      </c>
      <c r="V15233" t="s">
        <v>31510</v>
      </c>
      <c r="W15233" t="s">
        <v>29574</v>
      </c>
      <c r="X15233" s="4">
        <v>41593</v>
      </c>
      <c r="Y15233" t="s">
        <v>28222</v>
      </c>
      <c r="Z15233" t="s">
        <v>33499</v>
      </c>
      <c r="AA15233">
        <v>31</v>
      </c>
      <c r="AB15233" t="s">
        <v>33500</v>
      </c>
      <c r="AC15233" t="s">
        <v>69</v>
      </c>
      <c r="AD15233" t="s">
        <v>65</v>
      </c>
      <c r="AE15233">
        <v>31770</v>
      </c>
      <c r="AF15233" t="s">
        <v>65</v>
      </c>
      <c r="AG15233" t="s">
        <v>65</v>
      </c>
      <c r="AH15233" t="s">
        <v>66</v>
      </c>
    </row>
    <row r="15234" spans="1:34" x14ac:dyDescent="0.25">
      <c r="A15234">
        <v>26232</v>
      </c>
      <c r="B15234">
        <v>234</v>
      </c>
      <c r="C15234" t="s">
        <v>78674</v>
      </c>
      <c r="D15234" t="s">
        <v>31510</v>
      </c>
      <c r="E15234" t="s">
        <v>29944</v>
      </c>
      <c r="F15234" t="s">
        <v>31510</v>
      </c>
      <c r="G15234" s="4" t="s">
        <v>29871</v>
      </c>
      <c r="H15234">
        <v>0</v>
      </c>
      <c r="I15234" s="4">
        <v>29603</v>
      </c>
      <c r="J15234" t="s">
        <v>5867</v>
      </c>
      <c r="K15234" t="s">
        <v>31510</v>
      </c>
      <c r="L15234" t="s">
        <v>5867</v>
      </c>
      <c r="M15234" t="s">
        <v>78675</v>
      </c>
      <c r="N15234">
        <v>40000</v>
      </c>
      <c r="O15234">
        <v>0</v>
      </c>
      <c r="P15234">
        <v>0</v>
      </c>
      <c r="Q15234" t="s">
        <v>28501</v>
      </c>
      <c r="R15234" t="s">
        <v>28301</v>
      </c>
      <c r="S15234">
        <v>1</v>
      </c>
      <c r="T15234">
        <v>0</v>
      </c>
      <c r="U15234" t="s">
        <v>78676</v>
      </c>
      <c r="V15234" t="s">
        <v>31510</v>
      </c>
      <c r="W15234" t="s">
        <v>28454</v>
      </c>
      <c r="X15234" s="4">
        <v>41387</v>
      </c>
      <c r="Y15234" t="s">
        <v>28222</v>
      </c>
      <c r="Z15234" t="s">
        <v>33523</v>
      </c>
      <c r="AA15234" t="s">
        <v>265</v>
      </c>
      <c r="AB15234" t="s">
        <v>266</v>
      </c>
      <c r="AC15234" t="s">
        <v>267</v>
      </c>
      <c r="AD15234" t="s">
        <v>264</v>
      </c>
      <c r="AE15234" t="s">
        <v>33524</v>
      </c>
      <c r="AF15234" t="s">
        <v>264</v>
      </c>
      <c r="AG15234" t="s">
        <v>264</v>
      </c>
      <c r="AH15234" t="s">
        <v>66</v>
      </c>
    </row>
    <row r="15235" spans="1:34" x14ac:dyDescent="0.25">
      <c r="A15235">
        <v>26233</v>
      </c>
      <c r="B15235">
        <v>154</v>
      </c>
      <c r="C15235" t="s">
        <v>78677</v>
      </c>
      <c r="D15235" t="s">
        <v>31510</v>
      </c>
      <c r="E15235" t="s">
        <v>33594</v>
      </c>
      <c r="F15235" t="s">
        <v>31510</v>
      </c>
      <c r="G15235" s="4" t="s">
        <v>28706</v>
      </c>
      <c r="H15235">
        <v>0</v>
      </c>
      <c r="I15235" s="4">
        <v>27614</v>
      </c>
      <c r="J15235" t="s">
        <v>5867</v>
      </c>
      <c r="K15235" t="s">
        <v>31510</v>
      </c>
      <c r="L15235" t="s">
        <v>28237</v>
      </c>
      <c r="M15235" t="s">
        <v>78678</v>
      </c>
      <c r="N15235">
        <v>40000</v>
      </c>
      <c r="O15235">
        <v>0</v>
      </c>
      <c r="P15235">
        <v>0</v>
      </c>
      <c r="Q15235" t="s">
        <v>28501</v>
      </c>
      <c r="R15235" t="s">
        <v>28301</v>
      </c>
      <c r="S15235">
        <v>1</v>
      </c>
      <c r="T15235">
        <v>0</v>
      </c>
      <c r="U15235" t="s">
        <v>35310</v>
      </c>
      <c r="V15235" t="s">
        <v>31510</v>
      </c>
      <c r="W15235" t="s">
        <v>28890</v>
      </c>
      <c r="X15235" s="4">
        <v>41309</v>
      </c>
      <c r="Y15235" t="s">
        <v>28222</v>
      </c>
      <c r="Z15235" t="s">
        <v>374</v>
      </c>
      <c r="AA15235" t="s">
        <v>365</v>
      </c>
      <c r="AB15235" t="s">
        <v>366</v>
      </c>
      <c r="AC15235" t="s">
        <v>345</v>
      </c>
      <c r="AD15235" t="s">
        <v>341</v>
      </c>
      <c r="AE15235">
        <v>53131</v>
      </c>
      <c r="AF15235" t="s">
        <v>341</v>
      </c>
      <c r="AG15235" t="s">
        <v>341</v>
      </c>
      <c r="AH15235" t="s">
        <v>66</v>
      </c>
    </row>
    <row r="15236" spans="1:34" x14ac:dyDescent="0.25">
      <c r="A15236">
        <v>26234</v>
      </c>
      <c r="B15236">
        <v>299</v>
      </c>
      <c r="C15236" t="s">
        <v>78679</v>
      </c>
      <c r="D15236" t="s">
        <v>31510</v>
      </c>
      <c r="E15236" t="s">
        <v>30395</v>
      </c>
      <c r="F15236" t="s">
        <v>5874</v>
      </c>
      <c r="G15236" s="4" t="s">
        <v>29146</v>
      </c>
      <c r="H15236">
        <v>0</v>
      </c>
      <c r="I15236" s="4">
        <v>29762</v>
      </c>
      <c r="J15236" t="s">
        <v>5934</v>
      </c>
      <c r="K15236" t="s">
        <v>31510</v>
      </c>
      <c r="L15236" t="s">
        <v>5867</v>
      </c>
      <c r="M15236" t="s">
        <v>78680</v>
      </c>
      <c r="N15236">
        <v>40000</v>
      </c>
      <c r="O15236">
        <v>3</v>
      </c>
      <c r="P15236">
        <v>3</v>
      </c>
      <c r="Q15236" t="s">
        <v>28300</v>
      </c>
      <c r="R15236" t="s">
        <v>28318</v>
      </c>
      <c r="S15236">
        <v>1</v>
      </c>
      <c r="T15236">
        <v>0</v>
      </c>
      <c r="U15236" t="s">
        <v>42061</v>
      </c>
      <c r="V15236" t="s">
        <v>31510</v>
      </c>
      <c r="W15236" t="s">
        <v>51417</v>
      </c>
      <c r="X15236" s="4">
        <v>40919</v>
      </c>
      <c r="Y15236" t="s">
        <v>28222</v>
      </c>
      <c r="Z15236" t="s">
        <v>195</v>
      </c>
      <c r="AA15236" t="s">
        <v>26</v>
      </c>
      <c r="AB15236" t="s">
        <v>158</v>
      </c>
      <c r="AC15236" t="s">
        <v>112</v>
      </c>
      <c r="AD15236" t="s">
        <v>155</v>
      </c>
      <c r="AE15236">
        <v>94704</v>
      </c>
      <c r="AF15236" t="s">
        <v>155</v>
      </c>
      <c r="AG15236" t="s">
        <v>111</v>
      </c>
      <c r="AH15236" t="s">
        <v>25</v>
      </c>
    </row>
    <row r="15237" spans="1:34" x14ac:dyDescent="0.25">
      <c r="A15237">
        <v>26235</v>
      </c>
      <c r="B15237">
        <v>64</v>
      </c>
      <c r="C15237" t="s">
        <v>78681</v>
      </c>
      <c r="D15237" t="s">
        <v>31510</v>
      </c>
      <c r="E15237" t="s">
        <v>35496</v>
      </c>
      <c r="F15237" t="s">
        <v>28772</v>
      </c>
      <c r="G15237" s="4" t="s">
        <v>34379</v>
      </c>
      <c r="H15237">
        <v>0</v>
      </c>
      <c r="I15237" s="4">
        <v>29620</v>
      </c>
      <c r="J15237" t="s">
        <v>5934</v>
      </c>
      <c r="K15237" t="s">
        <v>31510</v>
      </c>
      <c r="L15237" t="s">
        <v>28237</v>
      </c>
      <c r="M15237" t="s">
        <v>78682</v>
      </c>
      <c r="N15237">
        <v>40000</v>
      </c>
      <c r="O15237">
        <v>3</v>
      </c>
      <c r="P15237">
        <v>3</v>
      </c>
      <c r="Q15237" t="s">
        <v>28300</v>
      </c>
      <c r="R15237" t="s">
        <v>28318</v>
      </c>
      <c r="S15237">
        <v>1</v>
      </c>
      <c r="T15237">
        <v>1</v>
      </c>
      <c r="U15237" t="s">
        <v>34597</v>
      </c>
      <c r="V15237" t="s">
        <v>31510</v>
      </c>
      <c r="W15237" t="s">
        <v>33157</v>
      </c>
      <c r="X15237" s="4">
        <v>41192</v>
      </c>
      <c r="Y15237" t="s">
        <v>28222</v>
      </c>
      <c r="Z15237" t="s">
        <v>34</v>
      </c>
      <c r="AA15237" t="s">
        <v>28</v>
      </c>
      <c r="AB15237" t="s">
        <v>29</v>
      </c>
      <c r="AC15237" t="s">
        <v>26</v>
      </c>
      <c r="AD15237" t="s">
        <v>24</v>
      </c>
      <c r="AE15237" t="s">
        <v>49</v>
      </c>
      <c r="AF15237" t="s">
        <v>24</v>
      </c>
      <c r="AG15237" t="s">
        <v>24</v>
      </c>
      <c r="AH15237" t="s">
        <v>25</v>
      </c>
    </row>
    <row r="15238" spans="1:34" x14ac:dyDescent="0.25">
      <c r="A15238">
        <v>26236</v>
      </c>
      <c r="B15238">
        <v>612</v>
      </c>
      <c r="C15238" t="s">
        <v>78683</v>
      </c>
      <c r="D15238" t="s">
        <v>31510</v>
      </c>
      <c r="E15238" t="s">
        <v>30048</v>
      </c>
      <c r="F15238" t="s">
        <v>28580</v>
      </c>
      <c r="G15238" s="4" t="s">
        <v>29121</v>
      </c>
      <c r="H15238">
        <v>0</v>
      </c>
      <c r="I15238" s="4">
        <v>31533</v>
      </c>
      <c r="J15238" t="s">
        <v>5867</v>
      </c>
      <c r="K15238" t="s">
        <v>31510</v>
      </c>
      <c r="L15238" t="s">
        <v>28237</v>
      </c>
      <c r="M15238" t="s">
        <v>78684</v>
      </c>
      <c r="N15238">
        <v>40000</v>
      </c>
      <c r="O15238">
        <v>3</v>
      </c>
      <c r="P15238">
        <v>3</v>
      </c>
      <c r="Q15238" t="s">
        <v>28300</v>
      </c>
      <c r="R15238" t="s">
        <v>28318</v>
      </c>
      <c r="S15238">
        <v>1</v>
      </c>
      <c r="T15238">
        <v>1</v>
      </c>
      <c r="U15238" t="s">
        <v>62526</v>
      </c>
      <c r="V15238" t="s">
        <v>31510</v>
      </c>
      <c r="W15238" t="s">
        <v>78685</v>
      </c>
      <c r="X15238" s="4">
        <v>41655</v>
      </c>
      <c r="Y15238" t="s">
        <v>28228</v>
      </c>
      <c r="Z15238" t="s">
        <v>135</v>
      </c>
      <c r="AA15238" t="s">
        <v>113</v>
      </c>
      <c r="AB15238" t="s">
        <v>114</v>
      </c>
      <c r="AC15238" t="s">
        <v>112</v>
      </c>
      <c r="AD15238" t="s">
        <v>110</v>
      </c>
      <c r="AE15238">
        <v>98168</v>
      </c>
      <c r="AF15238" t="s">
        <v>110</v>
      </c>
      <c r="AG15238" t="s">
        <v>111</v>
      </c>
      <c r="AH15238" t="s">
        <v>25</v>
      </c>
    </row>
    <row r="15239" spans="1:34" x14ac:dyDescent="0.25">
      <c r="A15239">
        <v>26237</v>
      </c>
      <c r="B15239">
        <v>311</v>
      </c>
      <c r="C15239" t="s">
        <v>78686</v>
      </c>
      <c r="D15239" t="s">
        <v>31510</v>
      </c>
      <c r="E15239" t="s">
        <v>28540</v>
      </c>
      <c r="F15239" t="s">
        <v>5867</v>
      </c>
      <c r="G15239" s="4" t="s">
        <v>28418</v>
      </c>
      <c r="H15239">
        <v>0</v>
      </c>
      <c r="I15239" s="4">
        <v>29102</v>
      </c>
      <c r="J15239" t="s">
        <v>5867</v>
      </c>
      <c r="K15239" t="s">
        <v>31510</v>
      </c>
      <c r="L15239" t="s">
        <v>28237</v>
      </c>
      <c r="M15239" t="s">
        <v>78687</v>
      </c>
      <c r="N15239">
        <v>40000</v>
      </c>
      <c r="O15239">
        <v>3</v>
      </c>
      <c r="P15239">
        <v>3</v>
      </c>
      <c r="Q15239" t="s">
        <v>28300</v>
      </c>
      <c r="R15239" t="s">
        <v>28318</v>
      </c>
      <c r="S15239">
        <v>1</v>
      </c>
      <c r="T15239">
        <v>1</v>
      </c>
      <c r="U15239" t="s">
        <v>78688</v>
      </c>
      <c r="V15239" t="s">
        <v>31510</v>
      </c>
      <c r="W15239" t="s">
        <v>78689</v>
      </c>
      <c r="X15239" s="4">
        <v>41327</v>
      </c>
      <c r="Y15239" t="s">
        <v>28228</v>
      </c>
      <c r="Z15239" t="s">
        <v>189</v>
      </c>
      <c r="AA15239" t="s">
        <v>26</v>
      </c>
      <c r="AB15239" t="s">
        <v>158</v>
      </c>
      <c r="AC15239" t="s">
        <v>112</v>
      </c>
      <c r="AD15239" t="s">
        <v>155</v>
      </c>
      <c r="AE15239">
        <v>94519</v>
      </c>
      <c r="AF15239" t="s">
        <v>155</v>
      </c>
      <c r="AG15239" t="s">
        <v>111</v>
      </c>
      <c r="AH15239" t="s">
        <v>25</v>
      </c>
    </row>
    <row r="15240" spans="1:34" x14ac:dyDescent="0.25">
      <c r="A15240">
        <v>26238</v>
      </c>
      <c r="B15240">
        <v>343</v>
      </c>
      <c r="C15240" t="s">
        <v>78690</v>
      </c>
      <c r="D15240" t="s">
        <v>31510</v>
      </c>
      <c r="E15240" t="s">
        <v>28700</v>
      </c>
      <c r="F15240" t="s">
        <v>28580</v>
      </c>
      <c r="G15240" s="4" t="s">
        <v>29093</v>
      </c>
      <c r="H15240">
        <v>0</v>
      </c>
      <c r="I15240" s="4">
        <v>29296</v>
      </c>
      <c r="J15240" t="s">
        <v>5934</v>
      </c>
      <c r="K15240" t="s">
        <v>31510</v>
      </c>
      <c r="L15240" t="s">
        <v>28237</v>
      </c>
      <c r="M15240" t="s">
        <v>78691</v>
      </c>
      <c r="N15240">
        <v>40000</v>
      </c>
      <c r="O15240">
        <v>3</v>
      </c>
      <c r="P15240">
        <v>3</v>
      </c>
      <c r="Q15240" t="s">
        <v>28300</v>
      </c>
      <c r="R15240" t="s">
        <v>28318</v>
      </c>
      <c r="S15240">
        <v>1</v>
      </c>
      <c r="T15240">
        <v>1</v>
      </c>
      <c r="U15240" t="s">
        <v>78692</v>
      </c>
      <c r="V15240" t="s">
        <v>31510</v>
      </c>
      <c r="W15240" t="s">
        <v>78693</v>
      </c>
      <c r="X15240" s="4">
        <v>40916</v>
      </c>
      <c r="Y15240" t="s">
        <v>28222</v>
      </c>
      <c r="Z15240" t="s">
        <v>175</v>
      </c>
      <c r="AA15240" t="s">
        <v>26</v>
      </c>
      <c r="AB15240" t="s">
        <v>158</v>
      </c>
      <c r="AC15240" t="s">
        <v>112</v>
      </c>
      <c r="AD15240" t="s">
        <v>155</v>
      </c>
      <c r="AE15240">
        <v>91950</v>
      </c>
      <c r="AF15240" t="s">
        <v>155</v>
      </c>
      <c r="AG15240" t="s">
        <v>111</v>
      </c>
      <c r="AH15240" t="s">
        <v>25</v>
      </c>
    </row>
    <row r="15241" spans="1:34" x14ac:dyDescent="0.25">
      <c r="A15241">
        <v>26239</v>
      </c>
      <c r="B15241">
        <v>545</v>
      </c>
      <c r="C15241" t="s">
        <v>78694</v>
      </c>
      <c r="D15241" t="s">
        <v>31510</v>
      </c>
      <c r="E15241" t="s">
        <v>30559</v>
      </c>
      <c r="F15241" t="s">
        <v>31510</v>
      </c>
      <c r="G15241" s="4" t="s">
        <v>29208</v>
      </c>
      <c r="H15241">
        <v>0</v>
      </c>
      <c r="I15241" s="4">
        <v>29376</v>
      </c>
      <c r="J15241" t="s">
        <v>5867</v>
      </c>
      <c r="K15241" t="s">
        <v>31510</v>
      </c>
      <c r="L15241" t="s">
        <v>28237</v>
      </c>
      <c r="M15241" t="s">
        <v>78695</v>
      </c>
      <c r="N15241">
        <v>40000</v>
      </c>
      <c r="O15241">
        <v>3</v>
      </c>
      <c r="P15241">
        <v>3</v>
      </c>
      <c r="Q15241" t="s">
        <v>28300</v>
      </c>
      <c r="R15241" t="s">
        <v>28318</v>
      </c>
      <c r="S15241">
        <v>1</v>
      </c>
      <c r="T15241">
        <v>1</v>
      </c>
      <c r="U15241" t="s">
        <v>78696</v>
      </c>
      <c r="V15241" t="s">
        <v>31510</v>
      </c>
      <c r="W15241" t="s">
        <v>78697</v>
      </c>
      <c r="X15241" s="4">
        <v>41587</v>
      </c>
      <c r="Y15241" t="s">
        <v>28228</v>
      </c>
      <c r="Z15241" t="s">
        <v>147</v>
      </c>
      <c r="AA15241" t="s">
        <v>141</v>
      </c>
      <c r="AB15241" t="s">
        <v>142</v>
      </c>
      <c r="AC15241" t="s">
        <v>112</v>
      </c>
      <c r="AD15241" t="s">
        <v>110</v>
      </c>
      <c r="AE15241">
        <v>97222</v>
      </c>
      <c r="AF15241" t="s">
        <v>110</v>
      </c>
      <c r="AG15241" t="s">
        <v>111</v>
      </c>
      <c r="AH15241" t="s">
        <v>25</v>
      </c>
    </row>
    <row r="15242" spans="1:34" x14ac:dyDescent="0.25">
      <c r="A15242">
        <v>26240</v>
      </c>
      <c r="B15242">
        <v>632</v>
      </c>
      <c r="C15242" t="s">
        <v>78698</v>
      </c>
      <c r="D15242" t="s">
        <v>31510</v>
      </c>
      <c r="E15242" t="s">
        <v>29296</v>
      </c>
      <c r="F15242" t="s">
        <v>31510</v>
      </c>
      <c r="G15242" s="4" t="s">
        <v>29121</v>
      </c>
      <c r="H15242">
        <v>0</v>
      </c>
      <c r="I15242" s="4">
        <v>29206</v>
      </c>
      <c r="J15242" t="s">
        <v>5934</v>
      </c>
      <c r="K15242" t="s">
        <v>31510</v>
      </c>
      <c r="L15242" t="s">
        <v>28237</v>
      </c>
      <c r="M15242" t="s">
        <v>78699</v>
      </c>
      <c r="N15242">
        <v>50000</v>
      </c>
      <c r="O15242">
        <v>0</v>
      </c>
      <c r="P15242">
        <v>0</v>
      </c>
      <c r="Q15242" t="s">
        <v>28501</v>
      </c>
      <c r="R15242" t="s">
        <v>28301</v>
      </c>
      <c r="S15242">
        <v>0</v>
      </c>
      <c r="T15242">
        <v>0</v>
      </c>
      <c r="U15242" t="s">
        <v>48017</v>
      </c>
      <c r="V15242" t="s">
        <v>31510</v>
      </c>
      <c r="W15242" t="s">
        <v>54390</v>
      </c>
      <c r="X15242" s="4">
        <v>41391</v>
      </c>
      <c r="Y15242" t="s">
        <v>28228</v>
      </c>
      <c r="Z15242" t="s">
        <v>126</v>
      </c>
      <c r="AA15242" t="s">
        <v>113</v>
      </c>
      <c r="AB15242" t="s">
        <v>114</v>
      </c>
      <c r="AC15242" t="s">
        <v>112</v>
      </c>
      <c r="AD15242" t="s">
        <v>110</v>
      </c>
      <c r="AE15242">
        <v>98366</v>
      </c>
      <c r="AF15242" t="s">
        <v>110</v>
      </c>
      <c r="AG15242" t="s">
        <v>111</v>
      </c>
      <c r="AH15242" t="s">
        <v>25</v>
      </c>
    </row>
    <row r="15243" spans="1:34" x14ac:dyDescent="0.25">
      <c r="A15243">
        <v>26241</v>
      </c>
      <c r="B15243">
        <v>352</v>
      </c>
      <c r="C15243" t="s">
        <v>78700</v>
      </c>
      <c r="D15243" t="s">
        <v>31510</v>
      </c>
      <c r="E15243" t="s">
        <v>28767</v>
      </c>
      <c r="F15243" t="s">
        <v>5867</v>
      </c>
      <c r="G15243" s="4" t="s">
        <v>28322</v>
      </c>
      <c r="H15243">
        <v>0</v>
      </c>
      <c r="I15243" s="4">
        <v>29114</v>
      </c>
      <c r="J15243" t="s">
        <v>5867</v>
      </c>
      <c r="K15243" t="s">
        <v>31510</v>
      </c>
      <c r="L15243" t="s">
        <v>5867</v>
      </c>
      <c r="M15243" t="s">
        <v>78701</v>
      </c>
      <c r="N15243">
        <v>50000</v>
      </c>
      <c r="O15243">
        <v>0</v>
      </c>
      <c r="P15243">
        <v>0</v>
      </c>
      <c r="Q15243" t="s">
        <v>28501</v>
      </c>
      <c r="R15243" t="s">
        <v>28301</v>
      </c>
      <c r="S15243">
        <v>1</v>
      </c>
      <c r="T15243">
        <v>0</v>
      </c>
      <c r="U15243" t="s">
        <v>48013</v>
      </c>
      <c r="V15243" t="s">
        <v>31510</v>
      </c>
      <c r="W15243" t="s">
        <v>78702</v>
      </c>
      <c r="X15243" s="4">
        <v>40930</v>
      </c>
      <c r="Y15243" t="s">
        <v>28222</v>
      </c>
      <c r="Z15243" t="s">
        <v>169</v>
      </c>
      <c r="AA15243" t="s">
        <v>26</v>
      </c>
      <c r="AB15243" t="s">
        <v>158</v>
      </c>
      <c r="AC15243" t="s">
        <v>112</v>
      </c>
      <c r="AD15243" t="s">
        <v>155</v>
      </c>
      <c r="AE15243">
        <v>94303</v>
      </c>
      <c r="AF15243" t="s">
        <v>155</v>
      </c>
      <c r="AG15243" t="s">
        <v>111</v>
      </c>
      <c r="AH15243" t="s">
        <v>25</v>
      </c>
    </row>
    <row r="15244" spans="1:34" x14ac:dyDescent="0.25">
      <c r="A15244">
        <v>26242</v>
      </c>
      <c r="B15244">
        <v>63</v>
      </c>
      <c r="C15244" t="s">
        <v>78703</v>
      </c>
      <c r="D15244" t="s">
        <v>31510</v>
      </c>
      <c r="E15244" t="s">
        <v>30048</v>
      </c>
      <c r="F15244" t="s">
        <v>31510</v>
      </c>
      <c r="G15244" s="4" t="s">
        <v>29427</v>
      </c>
      <c r="H15244">
        <v>0</v>
      </c>
      <c r="I15244" s="4">
        <v>29543</v>
      </c>
      <c r="J15244" t="s">
        <v>5867</v>
      </c>
      <c r="K15244" t="s">
        <v>31510</v>
      </c>
      <c r="L15244" t="s">
        <v>28237</v>
      </c>
      <c r="M15244" t="s">
        <v>78704</v>
      </c>
      <c r="N15244">
        <v>40000</v>
      </c>
      <c r="O15244">
        <v>4</v>
      </c>
      <c r="P15244">
        <v>4</v>
      </c>
      <c r="Q15244" t="s">
        <v>28300</v>
      </c>
      <c r="R15244" t="s">
        <v>28318</v>
      </c>
      <c r="S15244">
        <v>1</v>
      </c>
      <c r="T15244">
        <v>1</v>
      </c>
      <c r="U15244" t="s">
        <v>77797</v>
      </c>
      <c r="V15244" t="s">
        <v>31510</v>
      </c>
      <c r="W15244" t="s">
        <v>78705</v>
      </c>
      <c r="X15244" s="4">
        <v>41385</v>
      </c>
      <c r="Y15244" t="s">
        <v>28228</v>
      </c>
      <c r="Z15244" t="s">
        <v>34</v>
      </c>
      <c r="AA15244" t="s">
        <v>28</v>
      </c>
      <c r="AB15244" t="s">
        <v>29</v>
      </c>
      <c r="AC15244" t="s">
        <v>26</v>
      </c>
      <c r="AD15244" t="s">
        <v>24</v>
      </c>
      <c r="AE15244" t="s">
        <v>48</v>
      </c>
      <c r="AF15244" t="s">
        <v>24</v>
      </c>
      <c r="AG15244" t="s">
        <v>24</v>
      </c>
      <c r="AH15244" t="s">
        <v>25</v>
      </c>
    </row>
    <row r="15245" spans="1:34" x14ac:dyDescent="0.25">
      <c r="A15245">
        <v>26243</v>
      </c>
      <c r="B15245">
        <v>542</v>
      </c>
      <c r="C15245" t="s">
        <v>78706</v>
      </c>
      <c r="D15245" t="s">
        <v>31510</v>
      </c>
      <c r="E15245" t="s">
        <v>29444</v>
      </c>
      <c r="F15245" t="s">
        <v>28580</v>
      </c>
      <c r="G15245" s="4" t="s">
        <v>28394</v>
      </c>
      <c r="H15245">
        <v>0</v>
      </c>
      <c r="I15245" s="4">
        <v>26299</v>
      </c>
      <c r="J15245" t="s">
        <v>5934</v>
      </c>
      <c r="K15245" t="s">
        <v>31510</v>
      </c>
      <c r="L15245" t="s">
        <v>5867</v>
      </c>
      <c r="M15245" t="s">
        <v>78707</v>
      </c>
      <c r="N15245">
        <v>80000</v>
      </c>
      <c r="O15245">
        <v>0</v>
      </c>
      <c r="P15245">
        <v>0</v>
      </c>
      <c r="Q15245" t="s">
        <v>28501</v>
      </c>
      <c r="R15245" t="s">
        <v>28301</v>
      </c>
      <c r="S15245">
        <v>0</v>
      </c>
      <c r="T15245">
        <v>0</v>
      </c>
      <c r="U15245" t="s">
        <v>78708</v>
      </c>
      <c r="V15245" t="s">
        <v>31510</v>
      </c>
      <c r="W15245" t="s">
        <v>78709</v>
      </c>
      <c r="X15245" s="4">
        <v>41615</v>
      </c>
      <c r="Y15245" t="s">
        <v>28228</v>
      </c>
      <c r="Z15245" t="s">
        <v>145</v>
      </c>
      <c r="AA15245" t="s">
        <v>141</v>
      </c>
      <c r="AB15245" t="s">
        <v>142</v>
      </c>
      <c r="AC15245" t="s">
        <v>112</v>
      </c>
      <c r="AD15245" t="s">
        <v>110</v>
      </c>
      <c r="AE15245">
        <v>97034</v>
      </c>
      <c r="AF15245" t="s">
        <v>110</v>
      </c>
      <c r="AG15245" t="s">
        <v>111</v>
      </c>
      <c r="AH15245" t="s">
        <v>25</v>
      </c>
    </row>
    <row r="15246" spans="1:34" x14ac:dyDescent="0.25">
      <c r="A15246">
        <v>26244</v>
      </c>
      <c r="B15246">
        <v>641</v>
      </c>
      <c r="C15246" t="s">
        <v>78710</v>
      </c>
      <c r="D15246" t="s">
        <v>31510</v>
      </c>
      <c r="E15246" t="s">
        <v>28326</v>
      </c>
      <c r="F15246" t="s">
        <v>31510</v>
      </c>
      <c r="G15246" s="4" t="s">
        <v>28925</v>
      </c>
      <c r="H15246">
        <v>0</v>
      </c>
      <c r="I15246" s="4">
        <v>26328</v>
      </c>
      <c r="J15246" t="s">
        <v>5867</v>
      </c>
      <c r="K15246" t="s">
        <v>31510</v>
      </c>
      <c r="L15246" t="s">
        <v>5867</v>
      </c>
      <c r="M15246" t="s">
        <v>78711</v>
      </c>
      <c r="N15246">
        <v>80000</v>
      </c>
      <c r="O15246">
        <v>0</v>
      </c>
      <c r="P15246">
        <v>0</v>
      </c>
      <c r="Q15246" t="s">
        <v>28501</v>
      </c>
      <c r="R15246" t="s">
        <v>28301</v>
      </c>
      <c r="S15246">
        <v>0</v>
      </c>
      <c r="T15246">
        <v>0</v>
      </c>
      <c r="U15246" t="s">
        <v>78712</v>
      </c>
      <c r="V15246" t="s">
        <v>31510</v>
      </c>
      <c r="W15246" t="s">
        <v>78713</v>
      </c>
      <c r="X15246" s="4">
        <v>41515</v>
      </c>
      <c r="Y15246" t="s">
        <v>28228</v>
      </c>
      <c r="Z15246" t="s">
        <v>119</v>
      </c>
      <c r="AA15246" t="s">
        <v>113</v>
      </c>
      <c r="AB15246" t="s">
        <v>114</v>
      </c>
      <c r="AC15246" t="s">
        <v>112</v>
      </c>
      <c r="AD15246" t="s">
        <v>110</v>
      </c>
      <c r="AE15246">
        <v>99202</v>
      </c>
      <c r="AF15246" t="s">
        <v>110</v>
      </c>
      <c r="AG15246" t="s">
        <v>111</v>
      </c>
      <c r="AH15246" t="s">
        <v>25</v>
      </c>
    </row>
    <row r="15247" spans="1:34" x14ac:dyDescent="0.25">
      <c r="A15247">
        <v>26245</v>
      </c>
      <c r="B15247">
        <v>300</v>
      </c>
      <c r="C15247" t="s">
        <v>78714</v>
      </c>
      <c r="D15247" t="s">
        <v>31510</v>
      </c>
      <c r="E15247" t="s">
        <v>28946</v>
      </c>
      <c r="F15247" t="s">
        <v>31510</v>
      </c>
      <c r="G15247" s="4" t="s">
        <v>28423</v>
      </c>
      <c r="H15247">
        <v>0</v>
      </c>
      <c r="I15247" s="4">
        <v>26361</v>
      </c>
      <c r="J15247" t="s">
        <v>5867</v>
      </c>
      <c r="K15247" t="s">
        <v>31510</v>
      </c>
      <c r="L15247" t="s">
        <v>5867</v>
      </c>
      <c r="M15247" t="s">
        <v>78715</v>
      </c>
      <c r="N15247">
        <v>80000</v>
      </c>
      <c r="O15247">
        <v>0</v>
      </c>
      <c r="P15247">
        <v>0</v>
      </c>
      <c r="Q15247" t="s">
        <v>28501</v>
      </c>
      <c r="R15247" t="s">
        <v>28301</v>
      </c>
      <c r="S15247">
        <v>1</v>
      </c>
      <c r="T15247">
        <v>0</v>
      </c>
      <c r="U15247" t="s">
        <v>78716</v>
      </c>
      <c r="V15247" t="s">
        <v>31510</v>
      </c>
      <c r="W15247" t="s">
        <v>78717</v>
      </c>
      <c r="X15247" s="4">
        <v>40935</v>
      </c>
      <c r="Y15247" t="s">
        <v>28222</v>
      </c>
      <c r="Z15247" t="s">
        <v>196</v>
      </c>
      <c r="AA15247" t="s">
        <v>26</v>
      </c>
      <c r="AB15247" t="s">
        <v>158</v>
      </c>
      <c r="AC15247" t="s">
        <v>112</v>
      </c>
      <c r="AD15247" t="s">
        <v>155</v>
      </c>
      <c r="AE15247">
        <v>90210</v>
      </c>
      <c r="AF15247" t="s">
        <v>155</v>
      </c>
      <c r="AG15247" t="s">
        <v>111</v>
      </c>
      <c r="AH15247" t="s">
        <v>25</v>
      </c>
    </row>
    <row r="15248" spans="1:34" x14ac:dyDescent="0.25">
      <c r="A15248">
        <v>26246</v>
      </c>
      <c r="B15248">
        <v>302</v>
      </c>
      <c r="C15248" t="s">
        <v>78718</v>
      </c>
      <c r="D15248" t="s">
        <v>31510</v>
      </c>
      <c r="E15248" t="s">
        <v>29512</v>
      </c>
      <c r="F15248" t="s">
        <v>28541</v>
      </c>
      <c r="G15248" s="4" t="s">
        <v>31151</v>
      </c>
      <c r="H15248">
        <v>0</v>
      </c>
      <c r="I15248" s="4">
        <v>26372</v>
      </c>
      <c r="J15248" t="s">
        <v>5934</v>
      </c>
      <c r="K15248" t="s">
        <v>31510</v>
      </c>
      <c r="L15248" t="s">
        <v>28237</v>
      </c>
      <c r="M15248" t="s">
        <v>78719</v>
      </c>
      <c r="N15248">
        <v>80000</v>
      </c>
      <c r="O15248">
        <v>0</v>
      </c>
      <c r="P15248">
        <v>0</v>
      </c>
      <c r="Q15248" t="s">
        <v>28501</v>
      </c>
      <c r="R15248" t="s">
        <v>28301</v>
      </c>
      <c r="S15248">
        <v>0</v>
      </c>
      <c r="T15248">
        <v>0</v>
      </c>
      <c r="U15248" t="s">
        <v>67404</v>
      </c>
      <c r="V15248" t="s">
        <v>31510</v>
      </c>
      <c r="W15248" t="s">
        <v>78720</v>
      </c>
      <c r="X15248" s="4">
        <v>41551</v>
      </c>
      <c r="Y15248" t="s">
        <v>28228</v>
      </c>
      <c r="Z15248" t="s">
        <v>198</v>
      </c>
      <c r="AA15248" t="s">
        <v>26</v>
      </c>
      <c r="AB15248" t="s">
        <v>158</v>
      </c>
      <c r="AC15248" t="s">
        <v>112</v>
      </c>
      <c r="AD15248" t="s">
        <v>155</v>
      </c>
      <c r="AE15248">
        <v>94010</v>
      </c>
      <c r="AF15248" t="s">
        <v>155</v>
      </c>
      <c r="AG15248" t="s">
        <v>111</v>
      </c>
      <c r="AH15248" t="s">
        <v>25</v>
      </c>
    </row>
    <row r="15249" spans="1:34" x14ac:dyDescent="0.25">
      <c r="A15249">
        <v>26247</v>
      </c>
      <c r="B15249">
        <v>307</v>
      </c>
      <c r="C15249" t="s">
        <v>78721</v>
      </c>
      <c r="D15249" t="s">
        <v>31510</v>
      </c>
      <c r="E15249" t="s">
        <v>31004</v>
      </c>
      <c r="F15249" t="s">
        <v>31510</v>
      </c>
      <c r="G15249" s="4" t="s">
        <v>29208</v>
      </c>
      <c r="H15249">
        <v>0</v>
      </c>
      <c r="I15249" s="4">
        <v>28265</v>
      </c>
      <c r="J15249" t="s">
        <v>5867</v>
      </c>
      <c r="K15249" t="s">
        <v>31510</v>
      </c>
      <c r="L15249" t="s">
        <v>28237</v>
      </c>
      <c r="M15249" t="s">
        <v>78722</v>
      </c>
      <c r="N15249">
        <v>80000</v>
      </c>
      <c r="O15249">
        <v>0</v>
      </c>
      <c r="P15249">
        <v>0</v>
      </c>
      <c r="Q15249" t="s">
        <v>28501</v>
      </c>
      <c r="R15249" t="s">
        <v>28301</v>
      </c>
      <c r="S15249">
        <v>1</v>
      </c>
      <c r="T15249">
        <v>0</v>
      </c>
      <c r="U15249" t="s">
        <v>66912</v>
      </c>
      <c r="V15249" t="s">
        <v>31510</v>
      </c>
      <c r="W15249" t="s">
        <v>78723</v>
      </c>
      <c r="X15249" s="4">
        <v>40919</v>
      </c>
      <c r="Y15249" t="s">
        <v>28222</v>
      </c>
      <c r="Z15249" t="s">
        <v>193</v>
      </c>
      <c r="AA15249" t="s">
        <v>26</v>
      </c>
      <c r="AB15249" t="s">
        <v>158</v>
      </c>
      <c r="AC15249" t="s">
        <v>112</v>
      </c>
      <c r="AD15249" t="s">
        <v>155</v>
      </c>
      <c r="AE15249">
        <v>91910</v>
      </c>
      <c r="AF15249" t="s">
        <v>155</v>
      </c>
      <c r="AG15249" t="s">
        <v>111</v>
      </c>
      <c r="AH15249" t="s">
        <v>25</v>
      </c>
    </row>
    <row r="15250" spans="1:34" x14ac:dyDescent="0.25">
      <c r="A15250">
        <v>26248</v>
      </c>
      <c r="B15250">
        <v>542</v>
      </c>
      <c r="C15250" t="s">
        <v>78724</v>
      </c>
      <c r="D15250" t="s">
        <v>31510</v>
      </c>
      <c r="E15250" t="s">
        <v>28987</v>
      </c>
      <c r="F15250" t="s">
        <v>28580</v>
      </c>
      <c r="G15250" s="4" t="s">
        <v>29427</v>
      </c>
      <c r="H15250">
        <v>0</v>
      </c>
      <c r="I15250" s="4">
        <v>21800</v>
      </c>
      <c r="J15250" t="s">
        <v>5867</v>
      </c>
      <c r="K15250" t="s">
        <v>31510</v>
      </c>
      <c r="L15250" t="s">
        <v>5867</v>
      </c>
      <c r="M15250" t="s">
        <v>78725</v>
      </c>
      <c r="N15250">
        <v>20000</v>
      </c>
      <c r="O15250">
        <v>3</v>
      </c>
      <c r="P15250">
        <v>0</v>
      </c>
      <c r="Q15250" t="s">
        <v>28354</v>
      </c>
      <c r="R15250" t="s">
        <v>28318</v>
      </c>
      <c r="S15250">
        <v>0</v>
      </c>
      <c r="T15250">
        <v>2</v>
      </c>
      <c r="U15250" t="s">
        <v>54438</v>
      </c>
      <c r="V15250" t="s">
        <v>31510</v>
      </c>
      <c r="W15250" t="s">
        <v>78726</v>
      </c>
      <c r="X15250" s="4">
        <v>41461</v>
      </c>
      <c r="Y15250" t="s">
        <v>28228</v>
      </c>
      <c r="Z15250" t="s">
        <v>145</v>
      </c>
      <c r="AA15250" t="s">
        <v>141</v>
      </c>
      <c r="AB15250" t="s">
        <v>142</v>
      </c>
      <c r="AC15250" t="s">
        <v>112</v>
      </c>
      <c r="AD15250" t="s">
        <v>110</v>
      </c>
      <c r="AE15250">
        <v>97034</v>
      </c>
      <c r="AF15250" t="s">
        <v>110</v>
      </c>
      <c r="AG15250" t="s">
        <v>111</v>
      </c>
      <c r="AH15250" t="s">
        <v>25</v>
      </c>
    </row>
    <row r="15251" spans="1:34" x14ac:dyDescent="0.25">
      <c r="A15251">
        <v>26249</v>
      </c>
      <c r="B15251">
        <v>641</v>
      </c>
      <c r="C15251" t="s">
        <v>78727</v>
      </c>
      <c r="D15251" t="s">
        <v>31510</v>
      </c>
      <c r="E15251" t="s">
        <v>28987</v>
      </c>
      <c r="F15251" t="s">
        <v>29136</v>
      </c>
      <c r="G15251" s="4" t="s">
        <v>28689</v>
      </c>
      <c r="H15251">
        <v>0</v>
      </c>
      <c r="I15251" s="4">
        <v>22005</v>
      </c>
      <c r="J15251" t="s">
        <v>5867</v>
      </c>
      <c r="K15251" t="s">
        <v>31510</v>
      </c>
      <c r="L15251" t="s">
        <v>5867</v>
      </c>
      <c r="M15251" t="s">
        <v>78728</v>
      </c>
      <c r="N15251">
        <v>30000</v>
      </c>
      <c r="O15251">
        <v>1</v>
      </c>
      <c r="P15251">
        <v>0</v>
      </c>
      <c r="Q15251" t="s">
        <v>28311</v>
      </c>
      <c r="R15251" t="s">
        <v>28318</v>
      </c>
      <c r="S15251">
        <v>1</v>
      </c>
      <c r="T15251">
        <v>1</v>
      </c>
      <c r="U15251" t="s">
        <v>78729</v>
      </c>
      <c r="V15251" t="s">
        <v>31510</v>
      </c>
      <c r="W15251" t="s">
        <v>78730</v>
      </c>
      <c r="X15251" s="4">
        <v>40917</v>
      </c>
      <c r="Y15251" t="s">
        <v>28234</v>
      </c>
      <c r="Z15251" t="s">
        <v>119</v>
      </c>
      <c r="AA15251" t="s">
        <v>113</v>
      </c>
      <c r="AB15251" t="s">
        <v>114</v>
      </c>
      <c r="AC15251" t="s">
        <v>112</v>
      </c>
      <c r="AD15251" t="s">
        <v>110</v>
      </c>
      <c r="AE15251">
        <v>99202</v>
      </c>
      <c r="AF15251" t="s">
        <v>110</v>
      </c>
      <c r="AG15251" t="s">
        <v>111</v>
      </c>
      <c r="AH15251" t="s">
        <v>25</v>
      </c>
    </row>
    <row r="15252" spans="1:34" x14ac:dyDescent="0.25">
      <c r="A15252">
        <v>26250</v>
      </c>
      <c r="B15252">
        <v>553</v>
      </c>
      <c r="C15252" t="s">
        <v>78731</v>
      </c>
      <c r="D15252" t="s">
        <v>31510</v>
      </c>
      <c r="E15252" t="s">
        <v>29721</v>
      </c>
      <c r="F15252" t="s">
        <v>28315</v>
      </c>
      <c r="G15252" s="4" t="s">
        <v>28438</v>
      </c>
      <c r="H15252">
        <v>0</v>
      </c>
      <c r="I15252" s="4">
        <v>23868</v>
      </c>
      <c r="J15252" t="s">
        <v>5934</v>
      </c>
      <c r="K15252" t="s">
        <v>31510</v>
      </c>
      <c r="L15252" t="s">
        <v>5867</v>
      </c>
      <c r="M15252" t="s">
        <v>78732</v>
      </c>
      <c r="N15252">
        <v>30000</v>
      </c>
      <c r="O15252">
        <v>1</v>
      </c>
      <c r="P15252">
        <v>0</v>
      </c>
      <c r="Q15252" t="s">
        <v>28311</v>
      </c>
      <c r="R15252" t="s">
        <v>28318</v>
      </c>
      <c r="S15252">
        <v>0</v>
      </c>
      <c r="T15252">
        <v>1</v>
      </c>
      <c r="U15252" t="s">
        <v>77785</v>
      </c>
      <c r="V15252" t="s">
        <v>31510</v>
      </c>
      <c r="W15252" t="s">
        <v>78733</v>
      </c>
      <c r="X15252" s="4">
        <v>41319</v>
      </c>
      <c r="Y15252" t="s">
        <v>28240</v>
      </c>
      <c r="Z15252" t="s">
        <v>144</v>
      </c>
      <c r="AA15252" t="s">
        <v>141</v>
      </c>
      <c r="AB15252" t="s">
        <v>142</v>
      </c>
      <c r="AC15252" t="s">
        <v>112</v>
      </c>
      <c r="AD15252" t="s">
        <v>110</v>
      </c>
      <c r="AE15252">
        <v>97071</v>
      </c>
      <c r="AF15252" t="s">
        <v>110</v>
      </c>
      <c r="AG15252" t="s">
        <v>111</v>
      </c>
      <c r="AH15252" t="s">
        <v>25</v>
      </c>
    </row>
    <row r="15253" spans="1:34" x14ac:dyDescent="0.25">
      <c r="A15253">
        <v>26251</v>
      </c>
      <c r="B15253">
        <v>300</v>
      </c>
      <c r="C15253" t="s">
        <v>78734</v>
      </c>
      <c r="D15253" t="s">
        <v>31510</v>
      </c>
      <c r="E15253" t="s">
        <v>28667</v>
      </c>
      <c r="F15253" t="s">
        <v>31510</v>
      </c>
      <c r="G15253" s="4" t="s">
        <v>28224</v>
      </c>
      <c r="H15253">
        <v>0</v>
      </c>
      <c r="I15253" s="4">
        <v>21862</v>
      </c>
      <c r="J15253" t="s">
        <v>5934</v>
      </c>
      <c r="K15253" t="s">
        <v>31510</v>
      </c>
      <c r="L15253" t="s">
        <v>5867</v>
      </c>
      <c r="M15253" t="s">
        <v>78735</v>
      </c>
      <c r="N15253">
        <v>30000</v>
      </c>
      <c r="O15253">
        <v>1</v>
      </c>
      <c r="P15253">
        <v>0</v>
      </c>
      <c r="Q15253" t="s">
        <v>28311</v>
      </c>
      <c r="R15253" t="s">
        <v>28318</v>
      </c>
      <c r="S15253">
        <v>0</v>
      </c>
      <c r="T15253">
        <v>1</v>
      </c>
      <c r="U15253" t="s">
        <v>43477</v>
      </c>
      <c r="V15253" t="s">
        <v>31510</v>
      </c>
      <c r="W15253" t="s">
        <v>78736</v>
      </c>
      <c r="X15253" s="4">
        <v>41620</v>
      </c>
      <c r="Y15253" t="s">
        <v>28240</v>
      </c>
      <c r="Z15253" t="s">
        <v>196</v>
      </c>
      <c r="AA15253" t="s">
        <v>26</v>
      </c>
      <c r="AB15253" t="s">
        <v>158</v>
      </c>
      <c r="AC15253" t="s">
        <v>112</v>
      </c>
      <c r="AD15253" t="s">
        <v>155</v>
      </c>
      <c r="AE15253">
        <v>90210</v>
      </c>
      <c r="AF15253" t="s">
        <v>155</v>
      </c>
      <c r="AG15253" t="s">
        <v>111</v>
      </c>
      <c r="AH15253" t="s">
        <v>25</v>
      </c>
    </row>
    <row r="15254" spans="1:34" x14ac:dyDescent="0.25">
      <c r="A15254">
        <v>26252</v>
      </c>
      <c r="B15254">
        <v>336</v>
      </c>
      <c r="C15254" t="s">
        <v>78737</v>
      </c>
      <c r="D15254" t="s">
        <v>31510</v>
      </c>
      <c r="E15254" t="s">
        <v>28834</v>
      </c>
      <c r="F15254" t="s">
        <v>28362</v>
      </c>
      <c r="G15254" s="4" t="s">
        <v>28407</v>
      </c>
      <c r="H15254">
        <v>0</v>
      </c>
      <c r="I15254" s="4">
        <v>22029</v>
      </c>
      <c r="J15254" t="s">
        <v>5867</v>
      </c>
      <c r="K15254" t="s">
        <v>31510</v>
      </c>
      <c r="L15254" t="s">
        <v>28237</v>
      </c>
      <c r="M15254" t="s">
        <v>78738</v>
      </c>
      <c r="N15254">
        <v>40000</v>
      </c>
      <c r="O15254">
        <v>1</v>
      </c>
      <c r="P15254">
        <v>0</v>
      </c>
      <c r="Q15254" t="s">
        <v>28300</v>
      </c>
      <c r="R15254" t="s">
        <v>28318</v>
      </c>
      <c r="S15254">
        <v>1</v>
      </c>
      <c r="T15254">
        <v>1</v>
      </c>
      <c r="U15254" t="s">
        <v>78739</v>
      </c>
      <c r="V15254" t="s">
        <v>31510</v>
      </c>
      <c r="W15254" t="s">
        <v>78740</v>
      </c>
      <c r="X15254" s="4">
        <v>40914</v>
      </c>
      <c r="Y15254" t="s">
        <v>28222</v>
      </c>
      <c r="Z15254" t="s">
        <v>178</v>
      </c>
      <c r="AA15254" t="s">
        <v>26</v>
      </c>
      <c r="AB15254" t="s">
        <v>158</v>
      </c>
      <c r="AC15254" t="s">
        <v>112</v>
      </c>
      <c r="AD15254" t="s">
        <v>155</v>
      </c>
      <c r="AE15254">
        <v>91950</v>
      </c>
      <c r="AF15254" t="s">
        <v>155</v>
      </c>
      <c r="AG15254" t="s">
        <v>111</v>
      </c>
      <c r="AH15254" t="s">
        <v>25</v>
      </c>
    </row>
    <row r="15255" spans="1:34" x14ac:dyDescent="0.25">
      <c r="A15255">
        <v>26253</v>
      </c>
      <c r="B15255">
        <v>548</v>
      </c>
      <c r="C15255" t="s">
        <v>78741</v>
      </c>
      <c r="D15255" t="s">
        <v>31510</v>
      </c>
      <c r="E15255" t="s">
        <v>28654</v>
      </c>
      <c r="F15255" t="s">
        <v>29758</v>
      </c>
      <c r="G15255" s="4" t="s">
        <v>28803</v>
      </c>
      <c r="H15255">
        <v>0</v>
      </c>
      <c r="I15255" s="4">
        <v>22285</v>
      </c>
      <c r="J15255" t="s">
        <v>5934</v>
      </c>
      <c r="K15255" t="s">
        <v>31510</v>
      </c>
      <c r="L15255" t="s">
        <v>5867</v>
      </c>
      <c r="M15255" t="s">
        <v>78742</v>
      </c>
      <c r="N15255">
        <v>20000</v>
      </c>
      <c r="O15255">
        <v>3</v>
      </c>
      <c r="P15255">
        <v>0</v>
      </c>
      <c r="Q15255" t="s">
        <v>28354</v>
      </c>
      <c r="R15255" t="s">
        <v>28318</v>
      </c>
      <c r="S15255">
        <v>0</v>
      </c>
      <c r="T15255">
        <v>2</v>
      </c>
      <c r="U15255" t="s">
        <v>78743</v>
      </c>
      <c r="V15255" t="s">
        <v>31510</v>
      </c>
      <c r="W15255" t="s">
        <v>78744</v>
      </c>
      <c r="X15255" s="4">
        <v>41436</v>
      </c>
      <c r="Y15255" t="s">
        <v>28222</v>
      </c>
      <c r="Z15255" t="s">
        <v>140</v>
      </c>
      <c r="AA15255" t="s">
        <v>141</v>
      </c>
      <c r="AB15255" t="s">
        <v>142</v>
      </c>
      <c r="AC15255" t="s">
        <v>112</v>
      </c>
      <c r="AD15255" t="s">
        <v>110</v>
      </c>
      <c r="AE15255">
        <v>97301</v>
      </c>
      <c r="AF15255" t="s">
        <v>110</v>
      </c>
      <c r="AG15255" t="s">
        <v>111</v>
      </c>
      <c r="AH15255" t="s">
        <v>25</v>
      </c>
    </row>
    <row r="15256" spans="1:34" x14ac:dyDescent="0.25">
      <c r="A15256">
        <v>26254</v>
      </c>
      <c r="B15256">
        <v>536</v>
      </c>
      <c r="C15256" t="s">
        <v>78745</v>
      </c>
      <c r="D15256" t="s">
        <v>31510</v>
      </c>
      <c r="E15256" t="s">
        <v>28341</v>
      </c>
      <c r="F15256" t="s">
        <v>28580</v>
      </c>
      <c r="G15256" s="4" t="s">
        <v>28536</v>
      </c>
      <c r="H15256">
        <v>0</v>
      </c>
      <c r="I15256" s="4">
        <v>24297</v>
      </c>
      <c r="J15256" t="s">
        <v>5934</v>
      </c>
      <c r="K15256" t="s">
        <v>31510</v>
      </c>
      <c r="L15256" t="s">
        <v>5867</v>
      </c>
      <c r="M15256" t="s">
        <v>78746</v>
      </c>
      <c r="N15256">
        <v>20000</v>
      </c>
      <c r="O15256">
        <v>3</v>
      </c>
      <c r="P15256">
        <v>0</v>
      </c>
      <c r="Q15256" t="s">
        <v>28354</v>
      </c>
      <c r="R15256" t="s">
        <v>28318</v>
      </c>
      <c r="S15256">
        <v>0</v>
      </c>
      <c r="T15256">
        <v>2</v>
      </c>
      <c r="U15256" t="s">
        <v>78747</v>
      </c>
      <c r="V15256" t="s">
        <v>31510</v>
      </c>
      <c r="W15256" t="s">
        <v>78748</v>
      </c>
      <c r="X15256" s="4">
        <v>41469</v>
      </c>
      <c r="Y15256" t="s">
        <v>28222</v>
      </c>
      <c r="Z15256" t="s">
        <v>150</v>
      </c>
      <c r="AA15256" t="s">
        <v>141</v>
      </c>
      <c r="AB15256" t="s">
        <v>142</v>
      </c>
      <c r="AC15256" t="s">
        <v>112</v>
      </c>
      <c r="AD15256" t="s">
        <v>110</v>
      </c>
      <c r="AE15256">
        <v>97005</v>
      </c>
      <c r="AF15256" t="s">
        <v>110</v>
      </c>
      <c r="AG15256" t="s">
        <v>111</v>
      </c>
      <c r="AH15256" t="s">
        <v>25</v>
      </c>
    </row>
    <row r="15257" spans="1:34" x14ac:dyDescent="0.25">
      <c r="A15257">
        <v>26255</v>
      </c>
      <c r="B15257">
        <v>543</v>
      </c>
      <c r="C15257" t="s">
        <v>78749</v>
      </c>
      <c r="D15257" t="s">
        <v>31510</v>
      </c>
      <c r="E15257" t="s">
        <v>29448</v>
      </c>
      <c r="F15257" t="s">
        <v>31510</v>
      </c>
      <c r="G15257" s="4" t="s">
        <v>28952</v>
      </c>
      <c r="H15257">
        <v>0</v>
      </c>
      <c r="I15257" s="4">
        <v>24359</v>
      </c>
      <c r="J15257" t="s">
        <v>5934</v>
      </c>
      <c r="K15257" t="s">
        <v>31510</v>
      </c>
      <c r="L15257" t="s">
        <v>5867</v>
      </c>
      <c r="M15257" t="s">
        <v>78750</v>
      </c>
      <c r="N15257">
        <v>20000</v>
      </c>
      <c r="O15257">
        <v>3</v>
      </c>
      <c r="P15257">
        <v>0</v>
      </c>
      <c r="Q15257" t="s">
        <v>28354</v>
      </c>
      <c r="R15257" t="s">
        <v>28318</v>
      </c>
      <c r="S15257">
        <v>0</v>
      </c>
      <c r="T15257">
        <v>2</v>
      </c>
      <c r="U15257" t="s">
        <v>61352</v>
      </c>
      <c r="V15257" t="s">
        <v>31510</v>
      </c>
      <c r="W15257" t="s">
        <v>78751</v>
      </c>
      <c r="X15257" s="4">
        <v>41552</v>
      </c>
      <c r="Y15257" t="s">
        <v>28228</v>
      </c>
      <c r="Z15257" t="s">
        <v>146</v>
      </c>
      <c r="AA15257" t="s">
        <v>141</v>
      </c>
      <c r="AB15257" t="s">
        <v>142</v>
      </c>
      <c r="AC15257" t="s">
        <v>112</v>
      </c>
      <c r="AD15257" t="s">
        <v>110</v>
      </c>
      <c r="AE15257">
        <v>97355</v>
      </c>
      <c r="AF15257" t="s">
        <v>110</v>
      </c>
      <c r="AG15257" t="s">
        <v>111</v>
      </c>
      <c r="AH15257" t="s">
        <v>25</v>
      </c>
    </row>
    <row r="15258" spans="1:34" x14ac:dyDescent="0.25">
      <c r="A15258">
        <v>26256</v>
      </c>
      <c r="B15258">
        <v>607</v>
      </c>
      <c r="C15258" t="s">
        <v>78752</v>
      </c>
      <c r="D15258" t="s">
        <v>31510</v>
      </c>
      <c r="E15258" t="s">
        <v>38321</v>
      </c>
      <c r="F15258" t="s">
        <v>31510</v>
      </c>
      <c r="G15258" s="4" t="s">
        <v>31262</v>
      </c>
      <c r="H15258">
        <v>0</v>
      </c>
      <c r="I15258" s="4">
        <v>22291</v>
      </c>
      <c r="J15258" t="s">
        <v>5934</v>
      </c>
      <c r="K15258" t="s">
        <v>31510</v>
      </c>
      <c r="L15258" t="s">
        <v>5867</v>
      </c>
      <c r="M15258" t="s">
        <v>78753</v>
      </c>
      <c r="N15258">
        <v>20000</v>
      </c>
      <c r="O15258">
        <v>3</v>
      </c>
      <c r="P15258">
        <v>0</v>
      </c>
      <c r="Q15258" t="s">
        <v>28354</v>
      </c>
      <c r="R15258" t="s">
        <v>28318</v>
      </c>
      <c r="S15258">
        <v>0</v>
      </c>
      <c r="T15258">
        <v>2</v>
      </c>
      <c r="U15258" t="s">
        <v>74176</v>
      </c>
      <c r="V15258" t="s">
        <v>31510</v>
      </c>
      <c r="W15258" t="s">
        <v>78754</v>
      </c>
      <c r="X15258" s="4">
        <v>41556</v>
      </c>
      <c r="Y15258" t="s">
        <v>28222</v>
      </c>
      <c r="Z15258" t="s">
        <v>138</v>
      </c>
      <c r="AA15258" t="s">
        <v>113</v>
      </c>
      <c r="AB15258" t="s">
        <v>114</v>
      </c>
      <c r="AC15258" t="s">
        <v>112</v>
      </c>
      <c r="AD15258" t="s">
        <v>110</v>
      </c>
      <c r="AE15258">
        <v>98107</v>
      </c>
      <c r="AF15258" t="s">
        <v>110</v>
      </c>
      <c r="AG15258" t="s">
        <v>111</v>
      </c>
      <c r="AH15258" t="s">
        <v>25</v>
      </c>
    </row>
    <row r="15259" spans="1:34" x14ac:dyDescent="0.25">
      <c r="A15259">
        <v>26257</v>
      </c>
      <c r="B15259">
        <v>302</v>
      </c>
      <c r="C15259" t="s">
        <v>78755</v>
      </c>
      <c r="D15259" t="s">
        <v>31510</v>
      </c>
      <c r="E15259" t="s">
        <v>33041</v>
      </c>
      <c r="F15259" t="s">
        <v>31510</v>
      </c>
      <c r="G15259" s="4" t="s">
        <v>28367</v>
      </c>
      <c r="H15259">
        <v>0</v>
      </c>
      <c r="I15259" s="4">
        <v>22121</v>
      </c>
      <c r="J15259" t="s">
        <v>5934</v>
      </c>
      <c r="K15259" t="s">
        <v>31510</v>
      </c>
      <c r="L15259" t="s">
        <v>5867</v>
      </c>
      <c r="M15259" t="s">
        <v>78756</v>
      </c>
      <c r="N15259">
        <v>20000</v>
      </c>
      <c r="O15259">
        <v>3</v>
      </c>
      <c r="P15259">
        <v>0</v>
      </c>
      <c r="Q15259" t="s">
        <v>28354</v>
      </c>
      <c r="R15259" t="s">
        <v>28318</v>
      </c>
      <c r="S15259">
        <v>0</v>
      </c>
      <c r="T15259">
        <v>2</v>
      </c>
      <c r="U15259" t="s">
        <v>76054</v>
      </c>
      <c r="V15259" t="s">
        <v>31510</v>
      </c>
      <c r="W15259" t="s">
        <v>78757</v>
      </c>
      <c r="X15259" s="4">
        <v>41520</v>
      </c>
      <c r="Y15259" t="s">
        <v>28228</v>
      </c>
      <c r="Z15259" t="s">
        <v>198</v>
      </c>
      <c r="AA15259" t="s">
        <v>26</v>
      </c>
      <c r="AB15259" t="s">
        <v>158</v>
      </c>
      <c r="AC15259" t="s">
        <v>112</v>
      </c>
      <c r="AD15259" t="s">
        <v>155</v>
      </c>
      <c r="AE15259">
        <v>94010</v>
      </c>
      <c r="AF15259" t="s">
        <v>155</v>
      </c>
      <c r="AG15259" t="s">
        <v>111</v>
      </c>
      <c r="AH15259" t="s">
        <v>25</v>
      </c>
    </row>
    <row r="15260" spans="1:34" x14ac:dyDescent="0.25">
      <c r="A15260">
        <v>26258</v>
      </c>
      <c r="B15260">
        <v>547</v>
      </c>
      <c r="C15260" t="s">
        <v>78758</v>
      </c>
      <c r="D15260" t="s">
        <v>31510</v>
      </c>
      <c r="E15260" t="s">
        <v>30421</v>
      </c>
      <c r="F15260" t="s">
        <v>28481</v>
      </c>
      <c r="G15260" s="4" t="s">
        <v>28459</v>
      </c>
      <c r="H15260">
        <v>0</v>
      </c>
      <c r="I15260" s="4">
        <v>24159</v>
      </c>
      <c r="J15260" t="s">
        <v>5934</v>
      </c>
      <c r="K15260" t="s">
        <v>31510</v>
      </c>
      <c r="L15260" t="s">
        <v>28237</v>
      </c>
      <c r="M15260" t="s">
        <v>78759</v>
      </c>
      <c r="N15260">
        <v>20000</v>
      </c>
      <c r="O15260">
        <v>3</v>
      </c>
      <c r="P15260">
        <v>0</v>
      </c>
      <c r="Q15260" t="s">
        <v>28354</v>
      </c>
      <c r="R15260" t="s">
        <v>28318</v>
      </c>
      <c r="S15260">
        <v>1</v>
      </c>
      <c r="T15260">
        <v>2</v>
      </c>
      <c r="U15260" t="s">
        <v>45468</v>
      </c>
      <c r="V15260" t="s">
        <v>31510</v>
      </c>
      <c r="W15260" t="s">
        <v>78760</v>
      </c>
      <c r="X15260" s="4">
        <v>41553</v>
      </c>
      <c r="Y15260" t="s">
        <v>28222</v>
      </c>
      <c r="Z15260" t="s">
        <v>149</v>
      </c>
      <c r="AA15260" t="s">
        <v>141</v>
      </c>
      <c r="AB15260" t="s">
        <v>142</v>
      </c>
      <c r="AC15260" t="s">
        <v>112</v>
      </c>
      <c r="AD15260" t="s">
        <v>110</v>
      </c>
      <c r="AE15260">
        <v>97205</v>
      </c>
      <c r="AF15260" t="s">
        <v>110</v>
      </c>
      <c r="AG15260" t="s">
        <v>111</v>
      </c>
      <c r="AH15260" t="s">
        <v>25</v>
      </c>
    </row>
    <row r="15261" spans="1:34" x14ac:dyDescent="0.25">
      <c r="A15261">
        <v>26259</v>
      </c>
      <c r="B15261">
        <v>634</v>
      </c>
      <c r="C15261" t="s">
        <v>78761</v>
      </c>
      <c r="D15261" t="s">
        <v>31510</v>
      </c>
      <c r="E15261" t="s">
        <v>28640</v>
      </c>
      <c r="F15261" t="s">
        <v>31510</v>
      </c>
      <c r="G15261" s="4" t="s">
        <v>28650</v>
      </c>
      <c r="H15261">
        <v>0</v>
      </c>
      <c r="I15261" s="4">
        <v>24159</v>
      </c>
      <c r="J15261" t="s">
        <v>5934</v>
      </c>
      <c r="K15261" t="s">
        <v>31510</v>
      </c>
      <c r="L15261" t="s">
        <v>5867</v>
      </c>
      <c r="M15261" t="s">
        <v>78762</v>
      </c>
      <c r="N15261">
        <v>30000</v>
      </c>
      <c r="O15261">
        <v>1</v>
      </c>
      <c r="P15261">
        <v>0</v>
      </c>
      <c r="Q15261" t="s">
        <v>28311</v>
      </c>
      <c r="R15261" t="s">
        <v>28318</v>
      </c>
      <c r="S15261">
        <v>0</v>
      </c>
      <c r="T15261">
        <v>1</v>
      </c>
      <c r="U15261" t="s">
        <v>78763</v>
      </c>
      <c r="V15261" t="s">
        <v>31510</v>
      </c>
      <c r="W15261" t="s">
        <v>78764</v>
      </c>
      <c r="X15261" s="4">
        <v>41365</v>
      </c>
      <c r="Y15261" t="s">
        <v>28266</v>
      </c>
      <c r="Z15261" t="s">
        <v>128</v>
      </c>
      <c r="AA15261" t="s">
        <v>113</v>
      </c>
      <c r="AB15261" t="s">
        <v>114</v>
      </c>
      <c r="AC15261" t="s">
        <v>112</v>
      </c>
      <c r="AD15261" t="s">
        <v>110</v>
      </c>
      <c r="AE15261">
        <v>98052</v>
      </c>
      <c r="AF15261" t="s">
        <v>110</v>
      </c>
      <c r="AG15261" t="s">
        <v>111</v>
      </c>
      <c r="AH15261" t="s">
        <v>25</v>
      </c>
    </row>
    <row r="15262" spans="1:34" x14ac:dyDescent="0.25">
      <c r="A15262">
        <v>26260</v>
      </c>
      <c r="B15262">
        <v>641</v>
      </c>
      <c r="C15262" t="s">
        <v>78765</v>
      </c>
      <c r="D15262" t="s">
        <v>31510</v>
      </c>
      <c r="E15262" t="s">
        <v>28631</v>
      </c>
      <c r="F15262" t="s">
        <v>28252</v>
      </c>
      <c r="G15262" s="4" t="s">
        <v>29367</v>
      </c>
      <c r="H15262">
        <v>0</v>
      </c>
      <c r="I15262" s="4">
        <v>26250</v>
      </c>
      <c r="J15262" t="s">
        <v>5934</v>
      </c>
      <c r="K15262" t="s">
        <v>31510</v>
      </c>
      <c r="L15262" t="s">
        <v>5867</v>
      </c>
      <c r="M15262" t="s">
        <v>78766</v>
      </c>
      <c r="N15262">
        <v>30000</v>
      </c>
      <c r="O15262">
        <v>1</v>
      </c>
      <c r="P15262">
        <v>0</v>
      </c>
      <c r="Q15262" t="s">
        <v>28311</v>
      </c>
      <c r="R15262" t="s">
        <v>28318</v>
      </c>
      <c r="S15262">
        <v>1</v>
      </c>
      <c r="T15262">
        <v>2</v>
      </c>
      <c r="U15262" t="s">
        <v>47139</v>
      </c>
      <c r="V15262" t="s">
        <v>31510</v>
      </c>
      <c r="W15262" t="s">
        <v>78767</v>
      </c>
      <c r="X15262" s="4">
        <v>41414</v>
      </c>
      <c r="Y15262" t="s">
        <v>28222</v>
      </c>
      <c r="Z15262" t="s">
        <v>119</v>
      </c>
      <c r="AA15262" t="s">
        <v>113</v>
      </c>
      <c r="AB15262" t="s">
        <v>114</v>
      </c>
      <c r="AC15262" t="s">
        <v>112</v>
      </c>
      <c r="AD15262" t="s">
        <v>110</v>
      </c>
      <c r="AE15262">
        <v>99202</v>
      </c>
      <c r="AF15262" t="s">
        <v>110</v>
      </c>
      <c r="AG15262" t="s">
        <v>111</v>
      </c>
      <c r="AH15262" t="s">
        <v>25</v>
      </c>
    </row>
    <row r="15263" spans="1:34" x14ac:dyDescent="0.25">
      <c r="A15263">
        <v>26261</v>
      </c>
      <c r="B15263">
        <v>553</v>
      </c>
      <c r="C15263" t="s">
        <v>78768</v>
      </c>
      <c r="D15263" t="s">
        <v>31510</v>
      </c>
      <c r="E15263" t="s">
        <v>29082</v>
      </c>
      <c r="F15263" t="s">
        <v>28417</v>
      </c>
      <c r="G15263" s="4" t="s">
        <v>34379</v>
      </c>
      <c r="H15263">
        <v>0</v>
      </c>
      <c r="I15263" s="4">
        <v>22590</v>
      </c>
      <c r="J15263" t="s">
        <v>5934</v>
      </c>
      <c r="K15263" t="s">
        <v>31510</v>
      </c>
      <c r="L15263" t="s">
        <v>28237</v>
      </c>
      <c r="M15263" t="s">
        <v>78769</v>
      </c>
      <c r="N15263">
        <v>20000</v>
      </c>
      <c r="O15263">
        <v>3</v>
      </c>
      <c r="P15263">
        <v>0</v>
      </c>
      <c r="Q15263" t="s">
        <v>28354</v>
      </c>
      <c r="R15263" t="s">
        <v>28318</v>
      </c>
      <c r="S15263">
        <v>1</v>
      </c>
      <c r="T15263">
        <v>2</v>
      </c>
      <c r="U15263" t="s">
        <v>78770</v>
      </c>
      <c r="V15263" t="s">
        <v>31510</v>
      </c>
      <c r="W15263" t="s">
        <v>78771</v>
      </c>
      <c r="X15263" s="4">
        <v>41384</v>
      </c>
      <c r="Y15263" t="s">
        <v>28222</v>
      </c>
      <c r="Z15263" t="s">
        <v>144</v>
      </c>
      <c r="AA15263" t="s">
        <v>141</v>
      </c>
      <c r="AB15263" t="s">
        <v>142</v>
      </c>
      <c r="AC15263" t="s">
        <v>112</v>
      </c>
      <c r="AD15263" t="s">
        <v>110</v>
      </c>
      <c r="AE15263">
        <v>97071</v>
      </c>
      <c r="AF15263" t="s">
        <v>110</v>
      </c>
      <c r="AG15263" t="s">
        <v>111</v>
      </c>
      <c r="AH15263" t="s">
        <v>25</v>
      </c>
    </row>
    <row r="15264" spans="1:34" x14ac:dyDescent="0.25">
      <c r="A15264">
        <v>26262</v>
      </c>
      <c r="B15264">
        <v>626</v>
      </c>
      <c r="C15264" t="s">
        <v>78772</v>
      </c>
      <c r="D15264" t="s">
        <v>31510</v>
      </c>
      <c r="E15264" t="s">
        <v>28916</v>
      </c>
      <c r="F15264" t="s">
        <v>28268</v>
      </c>
      <c r="G15264" s="4" t="s">
        <v>29280</v>
      </c>
      <c r="H15264">
        <v>0</v>
      </c>
      <c r="I15264" s="4">
        <v>24638</v>
      </c>
      <c r="J15264" t="s">
        <v>5934</v>
      </c>
      <c r="K15264" t="s">
        <v>31510</v>
      </c>
      <c r="L15264" t="s">
        <v>28237</v>
      </c>
      <c r="M15264" t="s">
        <v>78773</v>
      </c>
      <c r="N15264">
        <v>20000</v>
      </c>
      <c r="O15264">
        <v>3</v>
      </c>
      <c r="P15264">
        <v>0</v>
      </c>
      <c r="Q15264" t="s">
        <v>28354</v>
      </c>
      <c r="R15264" t="s">
        <v>28318</v>
      </c>
      <c r="S15264">
        <v>0</v>
      </c>
      <c r="T15264">
        <v>2</v>
      </c>
      <c r="U15264" t="s">
        <v>58764</v>
      </c>
      <c r="V15264" t="s">
        <v>31510</v>
      </c>
      <c r="W15264" t="s">
        <v>78774</v>
      </c>
      <c r="X15264" s="4">
        <v>41442</v>
      </c>
      <c r="Y15264" t="s">
        <v>28228</v>
      </c>
      <c r="Z15264" t="s">
        <v>131</v>
      </c>
      <c r="AA15264" t="s">
        <v>113</v>
      </c>
      <c r="AB15264" t="s">
        <v>114</v>
      </c>
      <c r="AC15264" t="s">
        <v>112</v>
      </c>
      <c r="AD15264" t="s">
        <v>110</v>
      </c>
      <c r="AE15264">
        <v>98036</v>
      </c>
      <c r="AF15264" t="s">
        <v>110</v>
      </c>
      <c r="AG15264" t="s">
        <v>111</v>
      </c>
      <c r="AH15264" t="s">
        <v>25</v>
      </c>
    </row>
    <row r="15265" spans="1:34" x14ac:dyDescent="0.25">
      <c r="A15265">
        <v>26263</v>
      </c>
      <c r="B15265">
        <v>547</v>
      </c>
      <c r="C15265" t="s">
        <v>78775</v>
      </c>
      <c r="D15265" t="s">
        <v>31510</v>
      </c>
      <c r="E15265" t="s">
        <v>30559</v>
      </c>
      <c r="F15265" t="s">
        <v>31510</v>
      </c>
      <c r="G15265" s="4" t="s">
        <v>29313</v>
      </c>
      <c r="H15265">
        <v>0</v>
      </c>
      <c r="I15265" s="4">
        <v>22572</v>
      </c>
      <c r="J15265" t="s">
        <v>5934</v>
      </c>
      <c r="K15265" t="s">
        <v>31510</v>
      </c>
      <c r="L15265" t="s">
        <v>28237</v>
      </c>
      <c r="M15265" t="s">
        <v>78776</v>
      </c>
      <c r="N15265">
        <v>20000</v>
      </c>
      <c r="O15265">
        <v>3</v>
      </c>
      <c r="P15265">
        <v>0</v>
      </c>
      <c r="Q15265" t="s">
        <v>28354</v>
      </c>
      <c r="R15265" t="s">
        <v>28318</v>
      </c>
      <c r="S15265">
        <v>1</v>
      </c>
      <c r="T15265">
        <v>2</v>
      </c>
      <c r="U15265" t="s">
        <v>78777</v>
      </c>
      <c r="V15265" t="s">
        <v>31510</v>
      </c>
      <c r="W15265" t="s">
        <v>78778</v>
      </c>
      <c r="X15265" s="4">
        <v>41349</v>
      </c>
      <c r="Y15265" t="s">
        <v>28222</v>
      </c>
      <c r="Z15265" t="s">
        <v>149</v>
      </c>
      <c r="AA15265" t="s">
        <v>141</v>
      </c>
      <c r="AB15265" t="s">
        <v>142</v>
      </c>
      <c r="AC15265" t="s">
        <v>112</v>
      </c>
      <c r="AD15265" t="s">
        <v>110</v>
      </c>
      <c r="AE15265">
        <v>97205</v>
      </c>
      <c r="AF15265" t="s">
        <v>110</v>
      </c>
      <c r="AG15265" t="s">
        <v>111</v>
      </c>
      <c r="AH15265" t="s">
        <v>25</v>
      </c>
    </row>
    <row r="15266" spans="1:34" x14ac:dyDescent="0.25">
      <c r="A15266">
        <v>26264</v>
      </c>
      <c r="B15266">
        <v>383</v>
      </c>
      <c r="C15266" t="s">
        <v>78779</v>
      </c>
      <c r="D15266" t="s">
        <v>31510</v>
      </c>
      <c r="E15266" t="s">
        <v>29536</v>
      </c>
      <c r="F15266" t="s">
        <v>31510</v>
      </c>
      <c r="G15266" s="4" t="s">
        <v>28322</v>
      </c>
      <c r="H15266">
        <v>0</v>
      </c>
      <c r="I15266" s="4">
        <v>22697</v>
      </c>
      <c r="J15266" t="s">
        <v>5934</v>
      </c>
      <c r="K15266" t="s">
        <v>31510</v>
      </c>
      <c r="L15266" t="s">
        <v>5867</v>
      </c>
      <c r="M15266" t="s">
        <v>78780</v>
      </c>
      <c r="N15266">
        <v>20000</v>
      </c>
      <c r="O15266">
        <v>3</v>
      </c>
      <c r="P15266">
        <v>0</v>
      </c>
      <c r="Q15266" t="s">
        <v>28354</v>
      </c>
      <c r="R15266" t="s">
        <v>28318</v>
      </c>
      <c r="S15266">
        <v>1</v>
      </c>
      <c r="T15266">
        <v>2</v>
      </c>
      <c r="U15266" t="s">
        <v>78781</v>
      </c>
      <c r="V15266" t="s">
        <v>31510</v>
      </c>
      <c r="W15266" t="s">
        <v>78782</v>
      </c>
      <c r="X15266" s="4">
        <v>41354</v>
      </c>
      <c r="Y15266" t="s">
        <v>28222</v>
      </c>
      <c r="Z15266" t="s">
        <v>159</v>
      </c>
      <c r="AA15266" t="s">
        <v>26</v>
      </c>
      <c r="AB15266" t="s">
        <v>158</v>
      </c>
      <c r="AC15266" t="s">
        <v>112</v>
      </c>
      <c r="AD15266" t="s">
        <v>155</v>
      </c>
      <c r="AE15266">
        <v>91791</v>
      </c>
      <c r="AF15266" t="s">
        <v>155</v>
      </c>
      <c r="AG15266" t="s">
        <v>111</v>
      </c>
      <c r="AH15266" t="s">
        <v>25</v>
      </c>
    </row>
    <row r="15267" spans="1:34" x14ac:dyDescent="0.25">
      <c r="A15267">
        <v>26265</v>
      </c>
      <c r="B15267">
        <v>536</v>
      </c>
      <c r="C15267" t="s">
        <v>78783</v>
      </c>
      <c r="D15267" t="s">
        <v>31510</v>
      </c>
      <c r="E15267" t="s">
        <v>33013</v>
      </c>
      <c r="F15267" t="s">
        <v>28215</v>
      </c>
      <c r="G15267" s="4" t="s">
        <v>28476</v>
      </c>
      <c r="H15267">
        <v>0</v>
      </c>
      <c r="I15267" s="4">
        <v>22745</v>
      </c>
      <c r="J15267" t="s">
        <v>5934</v>
      </c>
      <c r="K15267" t="s">
        <v>31510</v>
      </c>
      <c r="L15267" t="s">
        <v>28237</v>
      </c>
      <c r="M15267" t="s">
        <v>78784</v>
      </c>
      <c r="N15267">
        <v>20000</v>
      </c>
      <c r="O15267">
        <v>3</v>
      </c>
      <c r="P15267">
        <v>0</v>
      </c>
      <c r="Q15267" t="s">
        <v>28354</v>
      </c>
      <c r="R15267" t="s">
        <v>28318</v>
      </c>
      <c r="S15267">
        <v>0</v>
      </c>
      <c r="T15267">
        <v>2</v>
      </c>
      <c r="U15267" t="s">
        <v>57024</v>
      </c>
      <c r="V15267" t="s">
        <v>31510</v>
      </c>
      <c r="W15267" t="s">
        <v>41693</v>
      </c>
      <c r="X15267" s="4">
        <v>41579</v>
      </c>
      <c r="Y15267" t="s">
        <v>28222</v>
      </c>
      <c r="Z15267" t="s">
        <v>150</v>
      </c>
      <c r="AA15267" t="s">
        <v>141</v>
      </c>
      <c r="AB15267" t="s">
        <v>142</v>
      </c>
      <c r="AC15267" t="s">
        <v>112</v>
      </c>
      <c r="AD15267" t="s">
        <v>110</v>
      </c>
      <c r="AE15267">
        <v>97005</v>
      </c>
      <c r="AF15267" t="s">
        <v>110</v>
      </c>
      <c r="AG15267" t="s">
        <v>111</v>
      </c>
      <c r="AH15267" t="s">
        <v>25</v>
      </c>
    </row>
    <row r="15268" spans="1:34" x14ac:dyDescent="0.25">
      <c r="A15268">
        <v>26266</v>
      </c>
      <c r="B15268">
        <v>609</v>
      </c>
      <c r="C15268" t="s">
        <v>78785</v>
      </c>
      <c r="D15268" t="s">
        <v>31510</v>
      </c>
      <c r="E15268" t="s">
        <v>37036</v>
      </c>
      <c r="F15268" t="s">
        <v>28481</v>
      </c>
      <c r="G15268" s="4" t="s">
        <v>28517</v>
      </c>
      <c r="H15268">
        <v>0</v>
      </c>
      <c r="I15268" s="4">
        <v>22727</v>
      </c>
      <c r="J15268" t="s">
        <v>5867</v>
      </c>
      <c r="K15268" t="s">
        <v>31510</v>
      </c>
      <c r="L15268" t="s">
        <v>5867</v>
      </c>
      <c r="M15268" t="s">
        <v>78786</v>
      </c>
      <c r="N15268">
        <v>30000</v>
      </c>
      <c r="O15268">
        <v>2</v>
      </c>
      <c r="P15268">
        <v>0</v>
      </c>
      <c r="Q15268" t="s">
        <v>28311</v>
      </c>
      <c r="R15268" t="s">
        <v>28301</v>
      </c>
      <c r="S15268">
        <v>0</v>
      </c>
      <c r="T15268">
        <v>2</v>
      </c>
      <c r="U15268" t="s">
        <v>42694</v>
      </c>
      <c r="V15268" t="s">
        <v>31510</v>
      </c>
      <c r="W15268" t="s">
        <v>58298</v>
      </c>
      <c r="X15268" s="4">
        <v>41417</v>
      </c>
      <c r="Y15268" t="s">
        <v>28228</v>
      </c>
      <c r="Z15268" t="s">
        <v>139</v>
      </c>
      <c r="AA15268" t="s">
        <v>113</v>
      </c>
      <c r="AB15268" t="s">
        <v>114</v>
      </c>
      <c r="AC15268" t="s">
        <v>112</v>
      </c>
      <c r="AD15268" t="s">
        <v>110</v>
      </c>
      <c r="AE15268">
        <v>98225</v>
      </c>
      <c r="AF15268" t="s">
        <v>110</v>
      </c>
      <c r="AG15268" t="s">
        <v>111</v>
      </c>
      <c r="AH15268" t="s">
        <v>25</v>
      </c>
    </row>
    <row r="15269" spans="1:34" x14ac:dyDescent="0.25">
      <c r="A15269">
        <v>26267</v>
      </c>
      <c r="B15269">
        <v>337</v>
      </c>
      <c r="C15269" t="s">
        <v>78787</v>
      </c>
      <c r="D15269" t="s">
        <v>31510</v>
      </c>
      <c r="E15269" t="s">
        <v>36885</v>
      </c>
      <c r="F15269" t="s">
        <v>28237</v>
      </c>
      <c r="G15269" s="4" t="s">
        <v>28418</v>
      </c>
      <c r="H15269">
        <v>0</v>
      </c>
      <c r="I15269" s="4">
        <v>22576</v>
      </c>
      <c r="J15269" t="s">
        <v>5867</v>
      </c>
      <c r="K15269" t="s">
        <v>31510</v>
      </c>
      <c r="L15269" t="s">
        <v>5867</v>
      </c>
      <c r="M15269" t="s">
        <v>78788</v>
      </c>
      <c r="N15269">
        <v>30000</v>
      </c>
      <c r="O15269">
        <v>2</v>
      </c>
      <c r="P15269">
        <v>0</v>
      </c>
      <c r="Q15269" t="s">
        <v>28311</v>
      </c>
      <c r="R15269" t="s">
        <v>28301</v>
      </c>
      <c r="S15269">
        <v>0</v>
      </c>
      <c r="T15269">
        <v>2</v>
      </c>
      <c r="U15269" t="s">
        <v>66447</v>
      </c>
      <c r="V15269" t="s">
        <v>31510</v>
      </c>
      <c r="W15269" t="s">
        <v>78789</v>
      </c>
      <c r="X15269" s="4">
        <v>41567</v>
      </c>
      <c r="Y15269" t="s">
        <v>28228</v>
      </c>
      <c r="Z15269" t="s">
        <v>179</v>
      </c>
      <c r="AA15269" t="s">
        <v>26</v>
      </c>
      <c r="AB15269" t="s">
        <v>158</v>
      </c>
      <c r="AC15269" t="s">
        <v>112</v>
      </c>
      <c r="AD15269" t="s">
        <v>155</v>
      </c>
      <c r="AE15269">
        <v>90802</v>
      </c>
      <c r="AF15269" t="s">
        <v>155</v>
      </c>
      <c r="AG15269" t="s">
        <v>111</v>
      </c>
      <c r="AH15269" t="s">
        <v>25</v>
      </c>
    </row>
    <row r="15270" spans="1:34" x14ac:dyDescent="0.25">
      <c r="A15270">
        <v>26268</v>
      </c>
      <c r="B15270">
        <v>299</v>
      </c>
      <c r="C15270" t="s">
        <v>78790</v>
      </c>
      <c r="D15270" t="s">
        <v>31510</v>
      </c>
      <c r="E15270" t="s">
        <v>30597</v>
      </c>
      <c r="F15270" t="s">
        <v>31510</v>
      </c>
      <c r="G15270" s="4" t="s">
        <v>29074</v>
      </c>
      <c r="H15270">
        <v>0</v>
      </c>
      <c r="I15270" s="4">
        <v>23065</v>
      </c>
      <c r="J15270" t="s">
        <v>5867</v>
      </c>
      <c r="K15270" t="s">
        <v>31510</v>
      </c>
      <c r="L15270" t="s">
        <v>5867</v>
      </c>
      <c r="M15270" t="s">
        <v>78791</v>
      </c>
      <c r="N15270">
        <v>20000</v>
      </c>
      <c r="O15270">
        <v>2</v>
      </c>
      <c r="P15270">
        <v>1</v>
      </c>
      <c r="Q15270" t="s">
        <v>28354</v>
      </c>
      <c r="R15270" t="s">
        <v>28318</v>
      </c>
      <c r="S15270">
        <v>1</v>
      </c>
      <c r="T15270">
        <v>2</v>
      </c>
      <c r="U15270" t="s">
        <v>59814</v>
      </c>
      <c r="V15270" t="s">
        <v>31510</v>
      </c>
      <c r="W15270" t="s">
        <v>78792</v>
      </c>
      <c r="X15270" s="4">
        <v>41398</v>
      </c>
      <c r="Y15270" t="s">
        <v>28228</v>
      </c>
      <c r="Z15270" t="s">
        <v>195</v>
      </c>
      <c r="AA15270" t="s">
        <v>26</v>
      </c>
      <c r="AB15270" t="s">
        <v>158</v>
      </c>
      <c r="AC15270" t="s">
        <v>112</v>
      </c>
      <c r="AD15270" t="s">
        <v>155</v>
      </c>
      <c r="AE15270">
        <v>94704</v>
      </c>
      <c r="AF15270" t="s">
        <v>155</v>
      </c>
      <c r="AG15270" t="s">
        <v>111</v>
      </c>
      <c r="AH15270" t="s">
        <v>25</v>
      </c>
    </row>
    <row r="15271" spans="1:34" x14ac:dyDescent="0.25">
      <c r="A15271">
        <v>26269</v>
      </c>
      <c r="B15271">
        <v>51</v>
      </c>
      <c r="C15271" t="s">
        <v>78793</v>
      </c>
      <c r="D15271" t="s">
        <v>31510</v>
      </c>
      <c r="E15271" t="s">
        <v>28297</v>
      </c>
      <c r="F15271" t="s">
        <v>5874</v>
      </c>
      <c r="G15271" s="4" t="s">
        <v>30374</v>
      </c>
      <c r="H15271">
        <v>0</v>
      </c>
      <c r="I15271" s="4">
        <v>23014</v>
      </c>
      <c r="J15271" t="s">
        <v>5867</v>
      </c>
      <c r="K15271" t="s">
        <v>31510</v>
      </c>
      <c r="L15271" t="s">
        <v>28237</v>
      </c>
      <c r="M15271" t="s">
        <v>78794</v>
      </c>
      <c r="N15271">
        <v>20000</v>
      </c>
      <c r="O15271">
        <v>2</v>
      </c>
      <c r="P15271">
        <v>1</v>
      </c>
      <c r="Q15271" t="s">
        <v>28354</v>
      </c>
      <c r="R15271" t="s">
        <v>28318</v>
      </c>
      <c r="S15271">
        <v>1</v>
      </c>
      <c r="T15271">
        <v>2</v>
      </c>
      <c r="U15271" t="s">
        <v>78795</v>
      </c>
      <c r="V15271" t="s">
        <v>31510</v>
      </c>
      <c r="W15271" t="s">
        <v>78796</v>
      </c>
      <c r="X15271" s="4">
        <v>41509</v>
      </c>
      <c r="Y15271" t="s">
        <v>28222</v>
      </c>
      <c r="Z15271" t="s">
        <v>59</v>
      </c>
      <c r="AA15271" t="s">
        <v>28</v>
      </c>
      <c r="AB15271" t="s">
        <v>29</v>
      </c>
      <c r="AC15271" t="s">
        <v>26</v>
      </c>
      <c r="AD15271" t="s">
        <v>24</v>
      </c>
      <c r="AE15271" t="s">
        <v>51</v>
      </c>
      <c r="AF15271" t="s">
        <v>24</v>
      </c>
      <c r="AG15271" t="s">
        <v>24</v>
      </c>
      <c r="AH15271" t="s">
        <v>25</v>
      </c>
    </row>
    <row r="15272" spans="1:34" x14ac:dyDescent="0.25">
      <c r="A15272">
        <v>26270</v>
      </c>
      <c r="B15272">
        <v>64</v>
      </c>
      <c r="C15272" t="s">
        <v>78797</v>
      </c>
      <c r="D15272" t="s">
        <v>31510</v>
      </c>
      <c r="E15272" t="s">
        <v>29176</v>
      </c>
      <c r="F15272" t="s">
        <v>28362</v>
      </c>
      <c r="G15272" s="4" t="s">
        <v>29513</v>
      </c>
      <c r="H15272">
        <v>0</v>
      </c>
      <c r="I15272" s="4">
        <v>22894</v>
      </c>
      <c r="J15272" t="s">
        <v>5934</v>
      </c>
      <c r="K15272" t="s">
        <v>31510</v>
      </c>
      <c r="L15272" t="s">
        <v>28237</v>
      </c>
      <c r="M15272" t="s">
        <v>78798</v>
      </c>
      <c r="N15272">
        <v>20000</v>
      </c>
      <c r="O15272">
        <v>2</v>
      </c>
      <c r="P15272">
        <v>1</v>
      </c>
      <c r="Q15272" t="s">
        <v>28354</v>
      </c>
      <c r="R15272" t="s">
        <v>28318</v>
      </c>
      <c r="S15272">
        <v>1</v>
      </c>
      <c r="T15272">
        <v>2</v>
      </c>
      <c r="U15272" t="s">
        <v>78799</v>
      </c>
      <c r="V15272" t="s">
        <v>31510</v>
      </c>
      <c r="W15272" t="s">
        <v>78800</v>
      </c>
      <c r="X15272" s="4">
        <v>41480</v>
      </c>
      <c r="Y15272" t="s">
        <v>28222</v>
      </c>
      <c r="Z15272" t="s">
        <v>34</v>
      </c>
      <c r="AA15272" t="s">
        <v>28</v>
      </c>
      <c r="AB15272" t="s">
        <v>29</v>
      </c>
      <c r="AC15272" t="s">
        <v>26</v>
      </c>
      <c r="AD15272" t="s">
        <v>24</v>
      </c>
      <c r="AE15272" t="s">
        <v>49</v>
      </c>
      <c r="AF15272" t="s">
        <v>24</v>
      </c>
      <c r="AG15272" t="s">
        <v>24</v>
      </c>
      <c r="AH15272" t="s">
        <v>25</v>
      </c>
    </row>
    <row r="15273" spans="1:34" x14ac:dyDescent="0.25">
      <c r="A15273">
        <v>26271</v>
      </c>
      <c r="B15273">
        <v>359</v>
      </c>
      <c r="C15273" t="s">
        <v>78801</v>
      </c>
      <c r="D15273" t="s">
        <v>31510</v>
      </c>
      <c r="E15273" t="s">
        <v>29513</v>
      </c>
      <c r="F15273" t="s">
        <v>31510</v>
      </c>
      <c r="G15273" s="4" t="s">
        <v>28610</v>
      </c>
      <c r="H15273">
        <v>0</v>
      </c>
      <c r="I15273" s="4">
        <v>23089</v>
      </c>
      <c r="J15273" t="s">
        <v>5867</v>
      </c>
      <c r="K15273" t="s">
        <v>31510</v>
      </c>
      <c r="L15273" t="s">
        <v>28237</v>
      </c>
      <c r="M15273" t="s">
        <v>78802</v>
      </c>
      <c r="N15273">
        <v>20000</v>
      </c>
      <c r="O15273">
        <v>2</v>
      </c>
      <c r="P15273">
        <v>1</v>
      </c>
      <c r="Q15273" t="s">
        <v>28354</v>
      </c>
      <c r="R15273" t="s">
        <v>28318</v>
      </c>
      <c r="S15273">
        <v>1</v>
      </c>
      <c r="T15273">
        <v>2</v>
      </c>
      <c r="U15273" t="s">
        <v>28596</v>
      </c>
      <c r="V15273" t="s">
        <v>31510</v>
      </c>
      <c r="W15273" t="s">
        <v>78803</v>
      </c>
      <c r="X15273" s="4">
        <v>41477</v>
      </c>
      <c r="Y15273" t="s">
        <v>28228</v>
      </c>
      <c r="Z15273" t="s">
        <v>166</v>
      </c>
      <c r="AA15273" t="s">
        <v>26</v>
      </c>
      <c r="AB15273" t="s">
        <v>158</v>
      </c>
      <c r="AC15273" t="s">
        <v>112</v>
      </c>
      <c r="AD15273" t="s">
        <v>155</v>
      </c>
      <c r="AE15273">
        <v>92102</v>
      </c>
      <c r="AF15273" t="s">
        <v>155</v>
      </c>
      <c r="AG15273" t="s">
        <v>111</v>
      </c>
      <c r="AH15273" t="s">
        <v>25</v>
      </c>
    </row>
    <row r="15274" spans="1:34" x14ac:dyDescent="0.25">
      <c r="A15274">
        <v>26272</v>
      </c>
      <c r="B15274">
        <v>648</v>
      </c>
      <c r="C15274" t="s">
        <v>78804</v>
      </c>
      <c r="D15274" t="s">
        <v>31510</v>
      </c>
      <c r="E15274" t="s">
        <v>29309</v>
      </c>
      <c r="F15274" t="s">
        <v>31510</v>
      </c>
      <c r="G15274" s="4" t="s">
        <v>28925</v>
      </c>
      <c r="H15274">
        <v>0</v>
      </c>
      <c r="I15274" s="4">
        <v>24972</v>
      </c>
      <c r="J15274" t="s">
        <v>5867</v>
      </c>
      <c r="K15274" t="s">
        <v>31510</v>
      </c>
      <c r="L15274" t="s">
        <v>28237</v>
      </c>
      <c r="M15274" t="s">
        <v>78805</v>
      </c>
      <c r="N15274">
        <v>20000</v>
      </c>
      <c r="O15274">
        <v>2</v>
      </c>
      <c r="P15274">
        <v>1</v>
      </c>
      <c r="Q15274" t="s">
        <v>28354</v>
      </c>
      <c r="R15274" t="s">
        <v>28318</v>
      </c>
      <c r="S15274">
        <v>1</v>
      </c>
      <c r="T15274">
        <v>2</v>
      </c>
      <c r="U15274" t="s">
        <v>36293</v>
      </c>
      <c r="V15274" t="s">
        <v>31510</v>
      </c>
      <c r="W15274" t="s">
        <v>78806</v>
      </c>
      <c r="X15274" s="4">
        <v>41311</v>
      </c>
      <c r="Y15274" t="s">
        <v>28222</v>
      </c>
      <c r="Z15274" t="s">
        <v>115</v>
      </c>
      <c r="AA15274" t="s">
        <v>113</v>
      </c>
      <c r="AB15274" t="s">
        <v>114</v>
      </c>
      <c r="AC15274" t="s">
        <v>112</v>
      </c>
      <c r="AD15274" t="s">
        <v>110</v>
      </c>
      <c r="AE15274">
        <v>98901</v>
      </c>
      <c r="AF15274" t="s">
        <v>110</v>
      </c>
      <c r="AG15274" t="s">
        <v>111</v>
      </c>
      <c r="AH15274" t="s">
        <v>25</v>
      </c>
    </row>
    <row r="15275" spans="1:34" x14ac:dyDescent="0.25">
      <c r="A15275">
        <v>26273</v>
      </c>
      <c r="B15275">
        <v>612</v>
      </c>
      <c r="C15275" t="s">
        <v>78807</v>
      </c>
      <c r="D15275" t="s">
        <v>31510</v>
      </c>
      <c r="E15275" t="s">
        <v>34406</v>
      </c>
      <c r="F15275" t="s">
        <v>5874</v>
      </c>
      <c r="G15275" s="4" t="s">
        <v>32525</v>
      </c>
      <c r="H15275">
        <v>0</v>
      </c>
      <c r="I15275" s="4">
        <v>26919</v>
      </c>
      <c r="J15275" t="s">
        <v>5867</v>
      </c>
      <c r="K15275" t="s">
        <v>31510</v>
      </c>
      <c r="L15275" t="s">
        <v>28237</v>
      </c>
      <c r="M15275" t="s">
        <v>78808</v>
      </c>
      <c r="N15275">
        <v>20000</v>
      </c>
      <c r="O15275">
        <v>2</v>
      </c>
      <c r="P15275">
        <v>1</v>
      </c>
      <c r="Q15275" t="s">
        <v>28354</v>
      </c>
      <c r="R15275" t="s">
        <v>28318</v>
      </c>
      <c r="S15275">
        <v>1</v>
      </c>
      <c r="T15275">
        <v>2</v>
      </c>
      <c r="U15275" t="s">
        <v>78809</v>
      </c>
      <c r="V15275" t="s">
        <v>31510</v>
      </c>
      <c r="W15275" t="s">
        <v>78810</v>
      </c>
      <c r="X15275" s="4">
        <v>41455</v>
      </c>
      <c r="Y15275" t="s">
        <v>28222</v>
      </c>
      <c r="Z15275" t="s">
        <v>135</v>
      </c>
      <c r="AA15275" t="s">
        <v>113</v>
      </c>
      <c r="AB15275" t="s">
        <v>114</v>
      </c>
      <c r="AC15275" t="s">
        <v>112</v>
      </c>
      <c r="AD15275" t="s">
        <v>110</v>
      </c>
      <c r="AE15275">
        <v>98168</v>
      </c>
      <c r="AF15275" t="s">
        <v>110</v>
      </c>
      <c r="AG15275" t="s">
        <v>111</v>
      </c>
      <c r="AH15275" t="s">
        <v>25</v>
      </c>
    </row>
    <row r="15276" spans="1:34" x14ac:dyDescent="0.25">
      <c r="A15276">
        <v>26274</v>
      </c>
      <c r="B15276">
        <v>642</v>
      </c>
      <c r="C15276" t="s">
        <v>78811</v>
      </c>
      <c r="D15276" t="s">
        <v>31510</v>
      </c>
      <c r="E15276" t="s">
        <v>28403</v>
      </c>
      <c r="F15276" t="s">
        <v>5874</v>
      </c>
      <c r="G15276" s="4" t="s">
        <v>28935</v>
      </c>
      <c r="H15276">
        <v>0</v>
      </c>
      <c r="I15276" s="4">
        <v>22941</v>
      </c>
      <c r="J15276" t="s">
        <v>5867</v>
      </c>
      <c r="K15276" t="s">
        <v>31510</v>
      </c>
      <c r="L15276" t="s">
        <v>28237</v>
      </c>
      <c r="M15276" t="s">
        <v>78812</v>
      </c>
      <c r="N15276">
        <v>30000</v>
      </c>
      <c r="O15276">
        <v>2</v>
      </c>
      <c r="P15276">
        <v>0</v>
      </c>
      <c r="Q15276" t="s">
        <v>28311</v>
      </c>
      <c r="R15276" t="s">
        <v>28301</v>
      </c>
      <c r="S15276">
        <v>0</v>
      </c>
      <c r="T15276">
        <v>2</v>
      </c>
      <c r="U15276" t="s">
        <v>35266</v>
      </c>
      <c r="V15276" t="s">
        <v>31510</v>
      </c>
      <c r="W15276" t="s">
        <v>78813</v>
      </c>
      <c r="X15276" s="4">
        <v>41418</v>
      </c>
      <c r="Y15276" t="s">
        <v>28228</v>
      </c>
      <c r="Z15276" t="s">
        <v>120</v>
      </c>
      <c r="AA15276" t="s">
        <v>113</v>
      </c>
      <c r="AB15276" t="s">
        <v>114</v>
      </c>
      <c r="AC15276" t="s">
        <v>112</v>
      </c>
      <c r="AD15276" t="s">
        <v>110</v>
      </c>
      <c r="AE15276">
        <v>98403</v>
      </c>
      <c r="AF15276" t="s">
        <v>110</v>
      </c>
      <c r="AG15276" t="s">
        <v>111</v>
      </c>
      <c r="AH15276" t="s">
        <v>25</v>
      </c>
    </row>
    <row r="15277" spans="1:34" x14ac:dyDescent="0.25">
      <c r="A15277">
        <v>26275</v>
      </c>
      <c r="B15277">
        <v>648</v>
      </c>
      <c r="C15277" t="s">
        <v>78814</v>
      </c>
      <c r="D15277" t="s">
        <v>31510</v>
      </c>
      <c r="E15277" t="s">
        <v>29721</v>
      </c>
      <c r="F15277" t="s">
        <v>31510</v>
      </c>
      <c r="G15277" s="4" t="s">
        <v>28242</v>
      </c>
      <c r="H15277">
        <v>0</v>
      </c>
      <c r="I15277" s="4">
        <v>23524</v>
      </c>
      <c r="J15277" t="s">
        <v>5867</v>
      </c>
      <c r="K15277" t="s">
        <v>31510</v>
      </c>
      <c r="L15277" t="s">
        <v>5867</v>
      </c>
      <c r="M15277" t="s">
        <v>78815</v>
      </c>
      <c r="N15277">
        <v>40000</v>
      </c>
      <c r="O15277">
        <v>1</v>
      </c>
      <c r="P15277">
        <v>0</v>
      </c>
      <c r="Q15277" t="s">
        <v>28300</v>
      </c>
      <c r="R15277" t="s">
        <v>28318</v>
      </c>
      <c r="S15277">
        <v>0</v>
      </c>
      <c r="T15277">
        <v>1</v>
      </c>
      <c r="U15277" t="s">
        <v>49004</v>
      </c>
      <c r="V15277" t="s">
        <v>31510</v>
      </c>
      <c r="W15277" t="s">
        <v>78816</v>
      </c>
      <c r="X15277" s="4">
        <v>41465</v>
      </c>
      <c r="Y15277" t="s">
        <v>28228</v>
      </c>
      <c r="Z15277" t="s">
        <v>115</v>
      </c>
      <c r="AA15277" t="s">
        <v>113</v>
      </c>
      <c r="AB15277" t="s">
        <v>114</v>
      </c>
      <c r="AC15277" t="s">
        <v>112</v>
      </c>
      <c r="AD15277" t="s">
        <v>110</v>
      </c>
      <c r="AE15277">
        <v>98901</v>
      </c>
      <c r="AF15277" t="s">
        <v>110</v>
      </c>
      <c r="AG15277" t="s">
        <v>111</v>
      </c>
      <c r="AH15277" t="s">
        <v>25</v>
      </c>
    </row>
    <row r="15278" spans="1:34" x14ac:dyDescent="0.25">
      <c r="A15278">
        <v>26276</v>
      </c>
      <c r="B15278">
        <v>536</v>
      </c>
      <c r="C15278" t="s">
        <v>78817</v>
      </c>
      <c r="D15278" t="s">
        <v>31510</v>
      </c>
      <c r="E15278" t="s">
        <v>34322</v>
      </c>
      <c r="F15278" t="s">
        <v>31510</v>
      </c>
      <c r="G15278" s="4" t="s">
        <v>28224</v>
      </c>
      <c r="H15278">
        <v>0</v>
      </c>
      <c r="I15278" s="4">
        <v>23231</v>
      </c>
      <c r="J15278" t="s">
        <v>5867</v>
      </c>
      <c r="K15278" t="s">
        <v>31510</v>
      </c>
      <c r="L15278" t="s">
        <v>28237</v>
      </c>
      <c r="M15278" t="s">
        <v>78818</v>
      </c>
      <c r="N15278">
        <v>40000</v>
      </c>
      <c r="O15278">
        <v>1</v>
      </c>
      <c r="P15278">
        <v>0</v>
      </c>
      <c r="Q15278" t="s">
        <v>28300</v>
      </c>
      <c r="R15278" t="s">
        <v>28318</v>
      </c>
      <c r="S15278">
        <v>1</v>
      </c>
      <c r="T15278">
        <v>1</v>
      </c>
      <c r="U15278" t="s">
        <v>78819</v>
      </c>
      <c r="V15278" t="s">
        <v>31510</v>
      </c>
      <c r="W15278" t="s">
        <v>78820</v>
      </c>
      <c r="X15278" s="4">
        <v>40935</v>
      </c>
      <c r="Y15278" t="s">
        <v>28222</v>
      </c>
      <c r="Z15278" t="s">
        <v>150</v>
      </c>
      <c r="AA15278" t="s">
        <v>141</v>
      </c>
      <c r="AB15278" t="s">
        <v>142</v>
      </c>
      <c r="AC15278" t="s">
        <v>112</v>
      </c>
      <c r="AD15278" t="s">
        <v>110</v>
      </c>
      <c r="AE15278">
        <v>97005</v>
      </c>
      <c r="AF15278" t="s">
        <v>110</v>
      </c>
      <c r="AG15278" t="s">
        <v>111</v>
      </c>
      <c r="AH15278" t="s">
        <v>25</v>
      </c>
    </row>
    <row r="15279" spans="1:34" x14ac:dyDescent="0.25">
      <c r="A15279">
        <v>26277</v>
      </c>
      <c r="B15279">
        <v>623</v>
      </c>
      <c r="C15279" t="s">
        <v>78821</v>
      </c>
      <c r="D15279" t="s">
        <v>31510</v>
      </c>
      <c r="E15279" t="s">
        <v>29066</v>
      </c>
      <c r="F15279" t="s">
        <v>31510</v>
      </c>
      <c r="G15279" s="4" t="s">
        <v>28925</v>
      </c>
      <c r="H15279">
        <v>0</v>
      </c>
      <c r="I15279" s="4">
        <v>23520</v>
      </c>
      <c r="J15279" t="s">
        <v>5934</v>
      </c>
      <c r="K15279" t="s">
        <v>31510</v>
      </c>
      <c r="L15279" t="s">
        <v>28237</v>
      </c>
      <c r="M15279" t="s">
        <v>78822</v>
      </c>
      <c r="N15279">
        <v>40000</v>
      </c>
      <c r="O15279">
        <v>2</v>
      </c>
      <c r="P15279">
        <v>0</v>
      </c>
      <c r="Q15279" t="s">
        <v>28300</v>
      </c>
      <c r="R15279" t="s">
        <v>28318</v>
      </c>
      <c r="S15279">
        <v>1</v>
      </c>
      <c r="T15279">
        <v>1</v>
      </c>
      <c r="U15279" t="s">
        <v>58787</v>
      </c>
      <c r="V15279" t="s">
        <v>31510</v>
      </c>
      <c r="W15279" t="s">
        <v>29476</v>
      </c>
      <c r="X15279" s="4">
        <v>40952</v>
      </c>
      <c r="Y15279" t="s">
        <v>28222</v>
      </c>
      <c r="Z15279" t="s">
        <v>129</v>
      </c>
      <c r="AA15279" t="s">
        <v>113</v>
      </c>
      <c r="AB15279" t="s">
        <v>114</v>
      </c>
      <c r="AC15279" t="s">
        <v>112</v>
      </c>
      <c r="AD15279" t="s">
        <v>110</v>
      </c>
      <c r="AE15279">
        <v>98033</v>
      </c>
      <c r="AF15279" t="s">
        <v>110</v>
      </c>
      <c r="AG15279" t="s">
        <v>111</v>
      </c>
      <c r="AH15279" t="s">
        <v>25</v>
      </c>
    </row>
    <row r="15280" spans="1:34" x14ac:dyDescent="0.25">
      <c r="A15280">
        <v>26278</v>
      </c>
      <c r="B15280">
        <v>607</v>
      </c>
      <c r="C15280" t="s">
        <v>78823</v>
      </c>
      <c r="D15280" t="s">
        <v>31510</v>
      </c>
      <c r="E15280" t="s">
        <v>28214</v>
      </c>
      <c r="F15280" t="s">
        <v>31510</v>
      </c>
      <c r="G15280" s="4" t="s">
        <v>28880</v>
      </c>
      <c r="H15280">
        <v>0</v>
      </c>
      <c r="I15280" s="4">
        <v>27487</v>
      </c>
      <c r="J15280" t="s">
        <v>5934</v>
      </c>
      <c r="K15280" t="s">
        <v>31510</v>
      </c>
      <c r="L15280" t="s">
        <v>5867</v>
      </c>
      <c r="M15280" t="s">
        <v>78824</v>
      </c>
      <c r="N15280">
        <v>40000</v>
      </c>
      <c r="O15280">
        <v>2</v>
      </c>
      <c r="P15280">
        <v>0</v>
      </c>
      <c r="Q15280" t="s">
        <v>28300</v>
      </c>
      <c r="R15280" t="s">
        <v>28318</v>
      </c>
      <c r="S15280">
        <v>0</v>
      </c>
      <c r="T15280">
        <v>1</v>
      </c>
      <c r="U15280" t="s">
        <v>47184</v>
      </c>
      <c r="V15280" t="s">
        <v>31510</v>
      </c>
      <c r="W15280" t="s">
        <v>39314</v>
      </c>
      <c r="X15280" s="4">
        <v>41308</v>
      </c>
      <c r="Y15280" t="s">
        <v>28228</v>
      </c>
      <c r="Z15280" t="s">
        <v>138</v>
      </c>
      <c r="AA15280" t="s">
        <v>113</v>
      </c>
      <c r="AB15280" t="s">
        <v>114</v>
      </c>
      <c r="AC15280" t="s">
        <v>112</v>
      </c>
      <c r="AD15280" t="s">
        <v>110</v>
      </c>
      <c r="AE15280">
        <v>98107</v>
      </c>
      <c r="AF15280" t="s">
        <v>110</v>
      </c>
      <c r="AG15280" t="s">
        <v>111</v>
      </c>
      <c r="AH15280" t="s">
        <v>25</v>
      </c>
    </row>
    <row r="15281" spans="1:34" x14ac:dyDescent="0.25">
      <c r="A15281">
        <v>26279</v>
      </c>
      <c r="B15281">
        <v>54</v>
      </c>
      <c r="C15281" t="s">
        <v>78825</v>
      </c>
      <c r="D15281" t="s">
        <v>31510</v>
      </c>
      <c r="E15281" t="s">
        <v>29320</v>
      </c>
      <c r="F15281" t="s">
        <v>28417</v>
      </c>
      <c r="G15281" s="4" t="s">
        <v>28433</v>
      </c>
      <c r="H15281">
        <v>0</v>
      </c>
      <c r="I15281" s="4">
        <v>25905</v>
      </c>
      <c r="J15281" t="s">
        <v>5934</v>
      </c>
      <c r="K15281" t="s">
        <v>31510</v>
      </c>
      <c r="L15281" t="s">
        <v>28237</v>
      </c>
      <c r="M15281" t="s">
        <v>78826</v>
      </c>
      <c r="N15281">
        <v>40000</v>
      </c>
      <c r="O15281">
        <v>2</v>
      </c>
      <c r="P15281">
        <v>0</v>
      </c>
      <c r="Q15281" t="s">
        <v>28300</v>
      </c>
      <c r="R15281" t="s">
        <v>28318</v>
      </c>
      <c r="S15281">
        <v>1</v>
      </c>
      <c r="T15281">
        <v>1</v>
      </c>
      <c r="U15281" t="s">
        <v>78827</v>
      </c>
      <c r="V15281" t="s">
        <v>31510</v>
      </c>
      <c r="W15281" t="s">
        <v>78828</v>
      </c>
      <c r="X15281" s="4">
        <v>41237</v>
      </c>
      <c r="Y15281" t="s">
        <v>28222</v>
      </c>
      <c r="Z15281" t="s">
        <v>52</v>
      </c>
      <c r="AA15281" t="s">
        <v>28</v>
      </c>
      <c r="AB15281" t="s">
        <v>29</v>
      </c>
      <c r="AC15281" t="s">
        <v>26</v>
      </c>
      <c r="AD15281" t="s">
        <v>24</v>
      </c>
      <c r="AE15281" t="s">
        <v>38</v>
      </c>
      <c r="AF15281" t="s">
        <v>24</v>
      </c>
      <c r="AG15281" t="s">
        <v>24</v>
      </c>
      <c r="AH15281" t="s">
        <v>25</v>
      </c>
    </row>
    <row r="15282" spans="1:34" x14ac:dyDescent="0.25">
      <c r="A15282">
        <v>26280</v>
      </c>
      <c r="B15282">
        <v>312</v>
      </c>
      <c r="C15282" t="s">
        <v>78829</v>
      </c>
      <c r="D15282" t="s">
        <v>31510</v>
      </c>
      <c r="E15282" t="s">
        <v>29367</v>
      </c>
      <c r="F15282" t="s">
        <v>31510</v>
      </c>
      <c r="G15282" s="4" t="s">
        <v>28289</v>
      </c>
      <c r="H15282">
        <v>0</v>
      </c>
      <c r="I15282" s="4">
        <v>23671</v>
      </c>
      <c r="J15282" t="s">
        <v>5934</v>
      </c>
      <c r="K15282" t="s">
        <v>31510</v>
      </c>
      <c r="L15282" t="s">
        <v>5867</v>
      </c>
      <c r="M15282" t="s">
        <v>78830</v>
      </c>
      <c r="N15282">
        <v>40000</v>
      </c>
      <c r="O15282">
        <v>2</v>
      </c>
      <c r="P15282">
        <v>0</v>
      </c>
      <c r="Q15282" t="s">
        <v>28300</v>
      </c>
      <c r="R15282" t="s">
        <v>28318</v>
      </c>
      <c r="S15282">
        <v>0</v>
      </c>
      <c r="T15282">
        <v>1</v>
      </c>
      <c r="U15282" t="s">
        <v>58820</v>
      </c>
      <c r="V15282" t="s">
        <v>31510</v>
      </c>
      <c r="W15282" t="s">
        <v>78831</v>
      </c>
      <c r="X15282" s="4">
        <v>40948</v>
      </c>
      <c r="Y15282" t="s">
        <v>28222</v>
      </c>
      <c r="Z15282" t="s">
        <v>190</v>
      </c>
      <c r="AA15282" t="s">
        <v>26</v>
      </c>
      <c r="AB15282" t="s">
        <v>158</v>
      </c>
      <c r="AC15282" t="s">
        <v>112</v>
      </c>
      <c r="AD15282" t="s">
        <v>155</v>
      </c>
      <c r="AE15282">
        <v>92118</v>
      </c>
      <c r="AF15282" t="s">
        <v>155</v>
      </c>
      <c r="AG15282" t="s">
        <v>111</v>
      </c>
      <c r="AH15282" t="s">
        <v>25</v>
      </c>
    </row>
    <row r="15283" spans="1:34" x14ac:dyDescent="0.25">
      <c r="A15283">
        <v>26281</v>
      </c>
      <c r="B15283">
        <v>383</v>
      </c>
      <c r="C15283" t="s">
        <v>78832</v>
      </c>
      <c r="D15283" t="s">
        <v>31510</v>
      </c>
      <c r="E15283" t="s">
        <v>28288</v>
      </c>
      <c r="F15283" t="s">
        <v>28315</v>
      </c>
      <c r="G15283" s="4" t="s">
        <v>28952</v>
      </c>
      <c r="H15283">
        <v>0</v>
      </c>
      <c r="I15283" s="4">
        <v>23702</v>
      </c>
      <c r="J15283" t="s">
        <v>5934</v>
      </c>
      <c r="K15283" t="s">
        <v>31510</v>
      </c>
      <c r="L15283" t="s">
        <v>5867</v>
      </c>
      <c r="M15283" t="s">
        <v>78833</v>
      </c>
      <c r="N15283">
        <v>40000</v>
      </c>
      <c r="O15283">
        <v>2</v>
      </c>
      <c r="P15283">
        <v>0</v>
      </c>
      <c r="Q15283" t="s">
        <v>28300</v>
      </c>
      <c r="R15283" t="s">
        <v>28318</v>
      </c>
      <c r="S15283">
        <v>1</v>
      </c>
      <c r="T15283">
        <v>1</v>
      </c>
      <c r="U15283" t="s">
        <v>78834</v>
      </c>
      <c r="V15283" t="s">
        <v>31510</v>
      </c>
      <c r="W15283" t="s">
        <v>78835</v>
      </c>
      <c r="X15283" s="4">
        <v>40949</v>
      </c>
      <c r="Y15283" t="s">
        <v>28222</v>
      </c>
      <c r="Z15283" t="s">
        <v>159</v>
      </c>
      <c r="AA15283" t="s">
        <v>26</v>
      </c>
      <c r="AB15283" t="s">
        <v>158</v>
      </c>
      <c r="AC15283" t="s">
        <v>112</v>
      </c>
      <c r="AD15283" t="s">
        <v>155</v>
      </c>
      <c r="AE15283">
        <v>91791</v>
      </c>
      <c r="AF15283" t="s">
        <v>155</v>
      </c>
      <c r="AG15283" t="s">
        <v>111</v>
      </c>
      <c r="AH15283" t="s">
        <v>25</v>
      </c>
    </row>
    <row r="15284" spans="1:34" x14ac:dyDescent="0.25">
      <c r="A15284">
        <v>26282</v>
      </c>
      <c r="B15284">
        <v>612</v>
      </c>
      <c r="C15284" t="s">
        <v>78836</v>
      </c>
      <c r="D15284" t="s">
        <v>31510</v>
      </c>
      <c r="E15284" t="s">
        <v>28447</v>
      </c>
      <c r="F15284" t="s">
        <v>28362</v>
      </c>
      <c r="G15284" s="4" t="s">
        <v>29681</v>
      </c>
      <c r="H15284">
        <v>0</v>
      </c>
      <c r="I15284" s="4">
        <v>28310</v>
      </c>
      <c r="J15284" t="s">
        <v>5934</v>
      </c>
      <c r="K15284" t="s">
        <v>31510</v>
      </c>
      <c r="L15284" t="s">
        <v>5867</v>
      </c>
      <c r="M15284" t="s">
        <v>78837</v>
      </c>
      <c r="N15284">
        <v>50000</v>
      </c>
      <c r="O15284">
        <v>0</v>
      </c>
      <c r="P15284">
        <v>0</v>
      </c>
      <c r="Q15284" t="s">
        <v>28501</v>
      </c>
      <c r="R15284" t="s">
        <v>28301</v>
      </c>
      <c r="S15284">
        <v>0</v>
      </c>
      <c r="T15284">
        <v>0</v>
      </c>
      <c r="U15284" t="s">
        <v>78838</v>
      </c>
      <c r="V15284" t="s">
        <v>78839</v>
      </c>
      <c r="W15284" t="s">
        <v>78840</v>
      </c>
      <c r="X15284" s="4">
        <v>41627</v>
      </c>
      <c r="Y15284" t="s">
        <v>28228</v>
      </c>
      <c r="Z15284" t="s">
        <v>135</v>
      </c>
      <c r="AA15284" t="s">
        <v>113</v>
      </c>
      <c r="AB15284" t="s">
        <v>114</v>
      </c>
      <c r="AC15284" t="s">
        <v>112</v>
      </c>
      <c r="AD15284" t="s">
        <v>110</v>
      </c>
      <c r="AE15284">
        <v>98168</v>
      </c>
      <c r="AF15284" t="s">
        <v>110</v>
      </c>
      <c r="AG15284" t="s">
        <v>111</v>
      </c>
      <c r="AH15284" t="s">
        <v>25</v>
      </c>
    </row>
    <row r="15285" spans="1:34" x14ac:dyDescent="0.25">
      <c r="A15285">
        <v>26283</v>
      </c>
      <c r="B15285">
        <v>385</v>
      </c>
      <c r="C15285" t="s">
        <v>78841</v>
      </c>
      <c r="D15285" t="s">
        <v>31510</v>
      </c>
      <c r="E15285" t="s">
        <v>30493</v>
      </c>
      <c r="F15285" t="s">
        <v>5934</v>
      </c>
      <c r="G15285" s="4" t="s">
        <v>28504</v>
      </c>
      <c r="H15285">
        <v>0</v>
      </c>
      <c r="I15285" s="4">
        <v>30605</v>
      </c>
      <c r="J15285" t="s">
        <v>5934</v>
      </c>
      <c r="K15285" t="s">
        <v>31510</v>
      </c>
      <c r="L15285" t="s">
        <v>5867</v>
      </c>
      <c r="M15285" t="s">
        <v>78842</v>
      </c>
      <c r="N15285">
        <v>50000</v>
      </c>
      <c r="O15285">
        <v>0</v>
      </c>
      <c r="P15285">
        <v>0</v>
      </c>
      <c r="Q15285" t="s">
        <v>28501</v>
      </c>
      <c r="R15285" t="s">
        <v>28301</v>
      </c>
      <c r="S15285">
        <v>1</v>
      </c>
      <c r="T15285">
        <v>0</v>
      </c>
      <c r="U15285" t="s">
        <v>78843</v>
      </c>
      <c r="V15285" t="s">
        <v>31510</v>
      </c>
      <c r="W15285" t="s">
        <v>74763</v>
      </c>
      <c r="X15285" s="4">
        <v>40940</v>
      </c>
      <c r="Y15285" t="s">
        <v>28222</v>
      </c>
      <c r="Z15285" t="s">
        <v>160</v>
      </c>
      <c r="AA15285" t="s">
        <v>26</v>
      </c>
      <c r="AB15285" t="s">
        <v>158</v>
      </c>
      <c r="AC15285" t="s">
        <v>112</v>
      </c>
      <c r="AD15285" t="s">
        <v>155</v>
      </c>
      <c r="AE15285">
        <v>91364</v>
      </c>
      <c r="AF15285" t="s">
        <v>155</v>
      </c>
      <c r="AG15285" t="s">
        <v>111</v>
      </c>
      <c r="AH15285" t="s">
        <v>25</v>
      </c>
    </row>
    <row r="15286" spans="1:34" x14ac:dyDescent="0.25">
      <c r="A15286">
        <v>26284</v>
      </c>
      <c r="B15286">
        <v>616</v>
      </c>
      <c r="C15286" t="s">
        <v>78844</v>
      </c>
      <c r="D15286" t="s">
        <v>31510</v>
      </c>
      <c r="E15286" t="s">
        <v>31027</v>
      </c>
      <c r="F15286" t="s">
        <v>31510</v>
      </c>
      <c r="G15286" s="4" t="s">
        <v>29498</v>
      </c>
      <c r="H15286">
        <v>0</v>
      </c>
      <c r="I15286" s="4">
        <v>28359</v>
      </c>
      <c r="J15286" t="s">
        <v>5934</v>
      </c>
      <c r="K15286" t="s">
        <v>31510</v>
      </c>
      <c r="L15286" t="s">
        <v>5867</v>
      </c>
      <c r="M15286" t="s">
        <v>78845</v>
      </c>
      <c r="N15286">
        <v>50000</v>
      </c>
      <c r="O15286">
        <v>0</v>
      </c>
      <c r="P15286">
        <v>0</v>
      </c>
      <c r="Q15286" t="s">
        <v>28501</v>
      </c>
      <c r="R15286" t="s">
        <v>28301</v>
      </c>
      <c r="S15286">
        <v>0</v>
      </c>
      <c r="T15286">
        <v>0</v>
      </c>
      <c r="U15286" t="s">
        <v>78846</v>
      </c>
      <c r="V15286" t="s">
        <v>31510</v>
      </c>
      <c r="W15286" t="s">
        <v>78847</v>
      </c>
      <c r="X15286" s="4">
        <v>41552</v>
      </c>
      <c r="Y15286" t="s">
        <v>28228</v>
      </c>
      <c r="Z15286" t="s">
        <v>137</v>
      </c>
      <c r="AA15286" t="s">
        <v>113</v>
      </c>
      <c r="AB15286" t="s">
        <v>114</v>
      </c>
      <c r="AC15286" t="s">
        <v>112</v>
      </c>
      <c r="AD15286" t="s">
        <v>110</v>
      </c>
      <c r="AE15286">
        <v>98201</v>
      </c>
      <c r="AF15286" t="s">
        <v>110</v>
      </c>
      <c r="AG15286" t="s">
        <v>111</v>
      </c>
      <c r="AH15286" t="s">
        <v>25</v>
      </c>
    </row>
    <row r="15287" spans="1:34" x14ac:dyDescent="0.25">
      <c r="A15287">
        <v>26285</v>
      </c>
      <c r="B15287">
        <v>618</v>
      </c>
      <c r="C15287" t="s">
        <v>78848</v>
      </c>
      <c r="D15287" t="s">
        <v>31510</v>
      </c>
      <c r="E15287" t="s">
        <v>32555</v>
      </c>
      <c r="F15287" t="s">
        <v>31510</v>
      </c>
      <c r="G15287" s="4" t="s">
        <v>29790</v>
      </c>
      <c r="H15287">
        <v>0</v>
      </c>
      <c r="I15287" s="4">
        <v>28534</v>
      </c>
      <c r="J15287" t="s">
        <v>5934</v>
      </c>
      <c r="K15287" t="s">
        <v>31510</v>
      </c>
      <c r="L15287" t="s">
        <v>28237</v>
      </c>
      <c r="M15287" t="s">
        <v>78849</v>
      </c>
      <c r="N15287">
        <v>50000</v>
      </c>
      <c r="O15287">
        <v>0</v>
      </c>
      <c r="P15287">
        <v>0</v>
      </c>
      <c r="Q15287" t="s">
        <v>28501</v>
      </c>
      <c r="R15287" t="s">
        <v>28301</v>
      </c>
      <c r="S15287">
        <v>1</v>
      </c>
      <c r="T15287">
        <v>0</v>
      </c>
      <c r="U15287" t="s">
        <v>78850</v>
      </c>
      <c r="V15287" t="s">
        <v>31510</v>
      </c>
      <c r="W15287" t="s">
        <v>78851</v>
      </c>
      <c r="X15287" s="4">
        <v>40952</v>
      </c>
      <c r="Y15287" t="s">
        <v>28222</v>
      </c>
      <c r="Z15287" t="s">
        <v>133</v>
      </c>
      <c r="AA15287" t="s">
        <v>113</v>
      </c>
      <c r="AB15287" t="s">
        <v>114</v>
      </c>
      <c r="AC15287" t="s">
        <v>112</v>
      </c>
      <c r="AD15287" t="s">
        <v>110</v>
      </c>
      <c r="AE15287">
        <v>98027</v>
      </c>
      <c r="AF15287" t="s">
        <v>110</v>
      </c>
      <c r="AG15287" t="s">
        <v>111</v>
      </c>
      <c r="AH15287" t="s">
        <v>25</v>
      </c>
    </row>
    <row r="15288" spans="1:34" x14ac:dyDescent="0.25">
      <c r="A15288">
        <v>26286</v>
      </c>
      <c r="B15288">
        <v>369</v>
      </c>
      <c r="C15288" t="s">
        <v>78852</v>
      </c>
      <c r="D15288" t="s">
        <v>31510</v>
      </c>
      <c r="E15288" t="s">
        <v>28766</v>
      </c>
      <c r="F15288" t="s">
        <v>28417</v>
      </c>
      <c r="G15288" s="4" t="s">
        <v>28623</v>
      </c>
      <c r="H15288">
        <v>0</v>
      </c>
      <c r="I15288" s="4">
        <v>28647</v>
      </c>
      <c r="J15288" t="s">
        <v>5934</v>
      </c>
      <c r="K15288" t="s">
        <v>31510</v>
      </c>
      <c r="L15288" t="s">
        <v>5867</v>
      </c>
      <c r="M15288" t="s">
        <v>78853</v>
      </c>
      <c r="N15288">
        <v>50000</v>
      </c>
      <c r="O15288">
        <v>0</v>
      </c>
      <c r="P15288">
        <v>0</v>
      </c>
      <c r="Q15288" t="s">
        <v>28501</v>
      </c>
      <c r="R15288" t="s">
        <v>28301</v>
      </c>
      <c r="S15288">
        <v>1</v>
      </c>
      <c r="T15288">
        <v>0</v>
      </c>
      <c r="U15288" t="s">
        <v>45850</v>
      </c>
      <c r="V15288" t="s">
        <v>31510</v>
      </c>
      <c r="W15288" t="s">
        <v>78854</v>
      </c>
      <c r="X15288" s="4">
        <v>40951</v>
      </c>
      <c r="Y15288" t="s">
        <v>28222</v>
      </c>
      <c r="Z15288" t="s">
        <v>161</v>
      </c>
      <c r="AA15288" t="s">
        <v>26</v>
      </c>
      <c r="AB15288" t="s">
        <v>158</v>
      </c>
      <c r="AC15288" t="s">
        <v>112</v>
      </c>
      <c r="AD15288" t="s">
        <v>155</v>
      </c>
      <c r="AE15288">
        <v>90401</v>
      </c>
      <c r="AF15288" t="s">
        <v>155</v>
      </c>
      <c r="AG15288" t="s">
        <v>111</v>
      </c>
      <c r="AH15288" t="s">
        <v>25</v>
      </c>
    </row>
    <row r="15289" spans="1:34" x14ac:dyDescent="0.25">
      <c r="A15289">
        <v>26287</v>
      </c>
      <c r="B15289">
        <v>543</v>
      </c>
      <c r="C15289" t="s">
        <v>78855</v>
      </c>
      <c r="D15289" t="s">
        <v>31510</v>
      </c>
      <c r="E15289" t="s">
        <v>29536</v>
      </c>
      <c r="F15289" t="s">
        <v>31510</v>
      </c>
      <c r="G15289" s="4" t="s">
        <v>28610</v>
      </c>
      <c r="H15289">
        <v>0</v>
      </c>
      <c r="I15289" s="4">
        <v>28488</v>
      </c>
      <c r="J15289" t="s">
        <v>5934</v>
      </c>
      <c r="K15289" t="s">
        <v>31510</v>
      </c>
      <c r="L15289" t="s">
        <v>5867</v>
      </c>
      <c r="M15289" t="s">
        <v>78856</v>
      </c>
      <c r="N15289">
        <v>50000</v>
      </c>
      <c r="O15289">
        <v>0</v>
      </c>
      <c r="P15289">
        <v>0</v>
      </c>
      <c r="Q15289" t="s">
        <v>28501</v>
      </c>
      <c r="R15289" t="s">
        <v>28301</v>
      </c>
      <c r="S15289">
        <v>0</v>
      </c>
      <c r="T15289">
        <v>0</v>
      </c>
      <c r="U15289" t="s">
        <v>50416</v>
      </c>
      <c r="V15289" t="s">
        <v>31510</v>
      </c>
      <c r="W15289" t="s">
        <v>78857</v>
      </c>
      <c r="X15289" s="4">
        <v>41410</v>
      </c>
      <c r="Y15289" t="s">
        <v>28228</v>
      </c>
      <c r="Z15289" t="s">
        <v>146</v>
      </c>
      <c r="AA15289" t="s">
        <v>141</v>
      </c>
      <c r="AB15289" t="s">
        <v>142</v>
      </c>
      <c r="AC15289" t="s">
        <v>112</v>
      </c>
      <c r="AD15289" t="s">
        <v>110</v>
      </c>
      <c r="AE15289">
        <v>97355</v>
      </c>
      <c r="AF15289" t="s">
        <v>110</v>
      </c>
      <c r="AG15289" t="s">
        <v>111</v>
      </c>
      <c r="AH15289" t="s">
        <v>25</v>
      </c>
    </row>
    <row r="15290" spans="1:34" x14ac:dyDescent="0.25">
      <c r="A15290">
        <v>26288</v>
      </c>
      <c r="B15290">
        <v>301</v>
      </c>
      <c r="C15290" t="s">
        <v>78858</v>
      </c>
      <c r="D15290" t="s">
        <v>31510</v>
      </c>
      <c r="E15290" t="s">
        <v>29172</v>
      </c>
      <c r="F15290" t="s">
        <v>28772</v>
      </c>
      <c r="G15290" s="4" t="s">
        <v>28346</v>
      </c>
      <c r="H15290">
        <v>0</v>
      </c>
      <c r="I15290" s="4">
        <v>28801</v>
      </c>
      <c r="J15290" t="s">
        <v>5867</v>
      </c>
      <c r="K15290" t="s">
        <v>31510</v>
      </c>
      <c r="L15290" t="s">
        <v>28237</v>
      </c>
      <c r="M15290" t="s">
        <v>78859</v>
      </c>
      <c r="N15290">
        <v>40000</v>
      </c>
      <c r="O15290">
        <v>1</v>
      </c>
      <c r="P15290">
        <v>0</v>
      </c>
      <c r="Q15290" t="s">
        <v>28501</v>
      </c>
      <c r="R15290" t="s">
        <v>28301</v>
      </c>
      <c r="S15290">
        <v>1</v>
      </c>
      <c r="T15290">
        <v>0</v>
      </c>
      <c r="U15290" t="s">
        <v>78860</v>
      </c>
      <c r="V15290" t="s">
        <v>31510</v>
      </c>
      <c r="W15290" t="s">
        <v>78861</v>
      </c>
      <c r="X15290" s="4">
        <v>41652</v>
      </c>
      <c r="Y15290" t="s">
        <v>28228</v>
      </c>
      <c r="Z15290" t="s">
        <v>197</v>
      </c>
      <c r="AA15290" t="s">
        <v>26</v>
      </c>
      <c r="AB15290" t="s">
        <v>158</v>
      </c>
      <c r="AC15290" t="s">
        <v>112</v>
      </c>
      <c r="AD15290" t="s">
        <v>155</v>
      </c>
      <c r="AE15290">
        <v>91502</v>
      </c>
      <c r="AF15290" t="s">
        <v>155</v>
      </c>
      <c r="AG15290" t="s">
        <v>111</v>
      </c>
      <c r="AH15290" t="s">
        <v>25</v>
      </c>
    </row>
    <row r="15291" spans="1:34" x14ac:dyDescent="0.25">
      <c r="A15291">
        <v>26289</v>
      </c>
      <c r="B15291">
        <v>302</v>
      </c>
      <c r="C15291" t="s">
        <v>78862</v>
      </c>
      <c r="D15291" t="s">
        <v>31510</v>
      </c>
      <c r="E15291" t="s">
        <v>30405</v>
      </c>
      <c r="F15291" t="s">
        <v>31510</v>
      </c>
      <c r="G15291" s="4" t="s">
        <v>28438</v>
      </c>
      <c r="H15291">
        <v>0</v>
      </c>
      <c r="I15291" s="4">
        <v>30725</v>
      </c>
      <c r="J15291" t="s">
        <v>5867</v>
      </c>
      <c r="K15291" t="s">
        <v>31510</v>
      </c>
      <c r="L15291" t="s">
        <v>5867</v>
      </c>
      <c r="M15291" t="s">
        <v>78863</v>
      </c>
      <c r="N15291">
        <v>40000</v>
      </c>
      <c r="O15291">
        <v>1</v>
      </c>
      <c r="P15291">
        <v>0</v>
      </c>
      <c r="Q15291" t="s">
        <v>28501</v>
      </c>
      <c r="R15291" t="s">
        <v>28301</v>
      </c>
      <c r="S15291">
        <v>1</v>
      </c>
      <c r="T15291">
        <v>0</v>
      </c>
      <c r="U15291" t="s">
        <v>78864</v>
      </c>
      <c r="V15291" t="s">
        <v>31510</v>
      </c>
      <c r="W15291" t="s">
        <v>78865</v>
      </c>
      <c r="X15291" s="4">
        <v>41450</v>
      </c>
      <c r="Y15291" t="s">
        <v>28228</v>
      </c>
      <c r="Z15291" t="s">
        <v>198</v>
      </c>
      <c r="AA15291" t="s">
        <v>26</v>
      </c>
      <c r="AB15291" t="s">
        <v>158</v>
      </c>
      <c r="AC15291" t="s">
        <v>112</v>
      </c>
      <c r="AD15291" t="s">
        <v>155</v>
      </c>
      <c r="AE15291">
        <v>94010</v>
      </c>
      <c r="AF15291" t="s">
        <v>155</v>
      </c>
      <c r="AG15291" t="s">
        <v>111</v>
      </c>
      <c r="AH15291" t="s">
        <v>25</v>
      </c>
    </row>
    <row r="15292" spans="1:34" x14ac:dyDescent="0.25">
      <c r="A15292">
        <v>26290</v>
      </c>
      <c r="B15292">
        <v>383</v>
      </c>
      <c r="C15292" t="s">
        <v>78866</v>
      </c>
      <c r="D15292" t="s">
        <v>31510</v>
      </c>
      <c r="E15292" t="s">
        <v>28521</v>
      </c>
      <c r="F15292" t="s">
        <v>5874</v>
      </c>
      <c r="G15292" s="4" t="s">
        <v>30428</v>
      </c>
      <c r="H15292">
        <v>0</v>
      </c>
      <c r="I15292" s="4">
        <v>28854</v>
      </c>
      <c r="J15292" t="s">
        <v>5934</v>
      </c>
      <c r="K15292" t="s">
        <v>31510</v>
      </c>
      <c r="L15292" t="s">
        <v>5867</v>
      </c>
      <c r="M15292" t="s">
        <v>78867</v>
      </c>
      <c r="N15292">
        <v>60000</v>
      </c>
      <c r="O15292">
        <v>1</v>
      </c>
      <c r="P15292">
        <v>0</v>
      </c>
      <c r="Q15292" t="s">
        <v>28501</v>
      </c>
      <c r="R15292" t="s">
        <v>28301</v>
      </c>
      <c r="S15292">
        <v>1</v>
      </c>
      <c r="T15292">
        <v>0</v>
      </c>
      <c r="U15292" t="s">
        <v>66838</v>
      </c>
      <c r="V15292" t="s">
        <v>31510</v>
      </c>
      <c r="W15292" t="s">
        <v>78868</v>
      </c>
      <c r="X15292" s="4">
        <v>40945</v>
      </c>
      <c r="Y15292" t="s">
        <v>28222</v>
      </c>
      <c r="Z15292" t="s">
        <v>159</v>
      </c>
      <c r="AA15292" t="s">
        <v>26</v>
      </c>
      <c r="AB15292" t="s">
        <v>158</v>
      </c>
      <c r="AC15292" t="s">
        <v>112</v>
      </c>
      <c r="AD15292" t="s">
        <v>155</v>
      </c>
      <c r="AE15292">
        <v>91791</v>
      </c>
      <c r="AF15292" t="s">
        <v>155</v>
      </c>
      <c r="AG15292" t="s">
        <v>111</v>
      </c>
      <c r="AH15292" t="s">
        <v>25</v>
      </c>
    </row>
    <row r="15293" spans="1:34" x14ac:dyDescent="0.25">
      <c r="A15293">
        <v>26291</v>
      </c>
      <c r="B15293">
        <v>337</v>
      </c>
      <c r="C15293" t="s">
        <v>78869</v>
      </c>
      <c r="D15293" t="s">
        <v>31510</v>
      </c>
      <c r="E15293" t="s">
        <v>28589</v>
      </c>
      <c r="F15293" t="s">
        <v>28362</v>
      </c>
      <c r="G15293" s="4" t="s">
        <v>28283</v>
      </c>
      <c r="H15293">
        <v>0</v>
      </c>
      <c r="I15293" s="4">
        <v>28189</v>
      </c>
      <c r="J15293" t="s">
        <v>5934</v>
      </c>
      <c r="K15293" t="s">
        <v>31510</v>
      </c>
      <c r="L15293" t="s">
        <v>5867</v>
      </c>
      <c r="M15293" t="s">
        <v>78870</v>
      </c>
      <c r="N15293">
        <v>70000</v>
      </c>
      <c r="O15293">
        <v>1</v>
      </c>
      <c r="P15293">
        <v>0</v>
      </c>
      <c r="Q15293" t="s">
        <v>28501</v>
      </c>
      <c r="R15293" t="s">
        <v>28301</v>
      </c>
      <c r="S15293">
        <v>1</v>
      </c>
      <c r="T15293">
        <v>0</v>
      </c>
      <c r="U15293" t="s">
        <v>78871</v>
      </c>
      <c r="V15293" t="s">
        <v>31510</v>
      </c>
      <c r="W15293" t="s">
        <v>44843</v>
      </c>
      <c r="X15293" s="4">
        <v>41344</v>
      </c>
      <c r="Y15293" t="s">
        <v>28222</v>
      </c>
      <c r="Z15293" t="s">
        <v>179</v>
      </c>
      <c r="AA15293" t="s">
        <v>26</v>
      </c>
      <c r="AB15293" t="s">
        <v>158</v>
      </c>
      <c r="AC15293" t="s">
        <v>112</v>
      </c>
      <c r="AD15293" t="s">
        <v>155</v>
      </c>
      <c r="AE15293">
        <v>90802</v>
      </c>
      <c r="AF15293" t="s">
        <v>155</v>
      </c>
      <c r="AG15293" t="s">
        <v>111</v>
      </c>
      <c r="AH15293" t="s">
        <v>25</v>
      </c>
    </row>
    <row r="15294" spans="1:34" x14ac:dyDescent="0.25">
      <c r="A15294">
        <v>26292</v>
      </c>
      <c r="B15294">
        <v>609</v>
      </c>
      <c r="C15294" t="s">
        <v>78872</v>
      </c>
      <c r="D15294" t="s">
        <v>29697</v>
      </c>
      <c r="E15294" t="s">
        <v>78873</v>
      </c>
      <c r="F15294" t="s">
        <v>78874</v>
      </c>
      <c r="G15294" s="4" t="s">
        <v>43576</v>
      </c>
      <c r="H15294">
        <v>0</v>
      </c>
      <c r="I15294" s="4">
        <v>28178</v>
      </c>
      <c r="J15294" t="s">
        <v>5867</v>
      </c>
      <c r="K15294" t="s">
        <v>31510</v>
      </c>
      <c r="L15294" t="s">
        <v>28237</v>
      </c>
      <c r="M15294" t="s">
        <v>78875</v>
      </c>
      <c r="N15294">
        <v>70000</v>
      </c>
      <c r="O15294">
        <v>1</v>
      </c>
      <c r="P15294">
        <v>1</v>
      </c>
      <c r="Q15294" t="s">
        <v>28501</v>
      </c>
      <c r="R15294" t="s">
        <v>28301</v>
      </c>
      <c r="S15294">
        <v>1</v>
      </c>
      <c r="T15294">
        <v>0</v>
      </c>
      <c r="U15294" t="s">
        <v>78876</v>
      </c>
      <c r="V15294" t="s">
        <v>31510</v>
      </c>
      <c r="W15294" t="s">
        <v>78877</v>
      </c>
      <c r="X15294" s="4">
        <v>40962</v>
      </c>
      <c r="Y15294" t="s">
        <v>28228</v>
      </c>
      <c r="Z15294" t="s">
        <v>139</v>
      </c>
      <c r="AA15294" t="s">
        <v>113</v>
      </c>
      <c r="AB15294" t="s">
        <v>114</v>
      </c>
      <c r="AC15294" t="s">
        <v>112</v>
      </c>
      <c r="AD15294" t="s">
        <v>110</v>
      </c>
      <c r="AE15294">
        <v>98225</v>
      </c>
      <c r="AF15294" t="s">
        <v>110</v>
      </c>
      <c r="AG15294" t="s">
        <v>111</v>
      </c>
      <c r="AH15294" t="s">
        <v>25</v>
      </c>
    </row>
    <row r="15295" spans="1:34" x14ac:dyDescent="0.25">
      <c r="A15295">
        <v>26293</v>
      </c>
      <c r="B15295">
        <v>611</v>
      </c>
      <c r="C15295" t="s">
        <v>78878</v>
      </c>
      <c r="D15295" t="s">
        <v>31510</v>
      </c>
      <c r="E15295" t="s">
        <v>28569</v>
      </c>
      <c r="F15295" t="s">
        <v>28252</v>
      </c>
      <c r="G15295" s="4" t="s">
        <v>28269</v>
      </c>
      <c r="H15295">
        <v>0</v>
      </c>
      <c r="I15295" s="4">
        <v>28130</v>
      </c>
      <c r="J15295" t="s">
        <v>5867</v>
      </c>
      <c r="K15295" t="s">
        <v>31510</v>
      </c>
      <c r="L15295" t="s">
        <v>5867</v>
      </c>
      <c r="M15295" t="s">
        <v>78879</v>
      </c>
      <c r="N15295">
        <v>70000</v>
      </c>
      <c r="O15295">
        <v>1</v>
      </c>
      <c r="P15295">
        <v>1</v>
      </c>
      <c r="Q15295" t="s">
        <v>28501</v>
      </c>
      <c r="R15295" t="s">
        <v>28301</v>
      </c>
      <c r="S15295">
        <v>1</v>
      </c>
      <c r="T15295">
        <v>0</v>
      </c>
      <c r="U15295" t="s">
        <v>78880</v>
      </c>
      <c r="V15295" t="s">
        <v>31510</v>
      </c>
      <c r="W15295" t="s">
        <v>47460</v>
      </c>
      <c r="X15295" s="4">
        <v>40937</v>
      </c>
      <c r="Y15295" t="s">
        <v>28222</v>
      </c>
      <c r="Z15295" t="s">
        <v>134</v>
      </c>
      <c r="AA15295" t="s">
        <v>113</v>
      </c>
      <c r="AB15295" t="s">
        <v>114</v>
      </c>
      <c r="AC15295" t="s">
        <v>112</v>
      </c>
      <c r="AD15295" t="s">
        <v>110</v>
      </c>
      <c r="AE15295">
        <v>98312</v>
      </c>
      <c r="AF15295" t="s">
        <v>110</v>
      </c>
      <c r="AG15295" t="s">
        <v>111</v>
      </c>
      <c r="AH15295" t="s">
        <v>25</v>
      </c>
    </row>
    <row r="15296" spans="1:34" x14ac:dyDescent="0.25">
      <c r="A15296">
        <v>26294</v>
      </c>
      <c r="B15296">
        <v>51</v>
      </c>
      <c r="C15296" t="s">
        <v>78881</v>
      </c>
      <c r="D15296" t="s">
        <v>31510</v>
      </c>
      <c r="E15296" t="s">
        <v>30123</v>
      </c>
      <c r="F15296" t="s">
        <v>28237</v>
      </c>
      <c r="G15296" s="4" t="s">
        <v>28242</v>
      </c>
      <c r="H15296">
        <v>0</v>
      </c>
      <c r="I15296" s="4">
        <v>28428</v>
      </c>
      <c r="J15296" t="s">
        <v>5867</v>
      </c>
      <c r="K15296" t="s">
        <v>31510</v>
      </c>
      <c r="L15296" t="s">
        <v>5867</v>
      </c>
      <c r="M15296" t="s">
        <v>78882</v>
      </c>
      <c r="N15296">
        <v>50000</v>
      </c>
      <c r="O15296">
        <v>1</v>
      </c>
      <c r="P15296">
        <v>1</v>
      </c>
      <c r="Q15296" t="s">
        <v>28501</v>
      </c>
      <c r="R15296" t="s">
        <v>28301</v>
      </c>
      <c r="S15296">
        <v>0</v>
      </c>
      <c r="T15296">
        <v>0</v>
      </c>
      <c r="U15296" t="s">
        <v>78883</v>
      </c>
      <c r="V15296" t="s">
        <v>31510</v>
      </c>
      <c r="W15296" t="s">
        <v>78884</v>
      </c>
      <c r="X15296" s="4">
        <v>41213</v>
      </c>
      <c r="Y15296" t="s">
        <v>28228</v>
      </c>
      <c r="Z15296" t="s">
        <v>59</v>
      </c>
      <c r="AA15296" t="s">
        <v>28</v>
      </c>
      <c r="AB15296" t="s">
        <v>29</v>
      </c>
      <c r="AC15296" t="s">
        <v>26</v>
      </c>
      <c r="AD15296" t="s">
        <v>24</v>
      </c>
      <c r="AE15296" t="s">
        <v>51</v>
      </c>
      <c r="AF15296" t="s">
        <v>24</v>
      </c>
      <c r="AG15296" t="s">
        <v>24</v>
      </c>
      <c r="AH15296" t="s">
        <v>25</v>
      </c>
    </row>
    <row r="15297" spans="1:34" x14ac:dyDescent="0.25">
      <c r="A15297">
        <v>26295</v>
      </c>
      <c r="B15297">
        <v>611</v>
      </c>
      <c r="C15297" t="s">
        <v>78885</v>
      </c>
      <c r="D15297" t="s">
        <v>31510</v>
      </c>
      <c r="E15297" t="s">
        <v>34499</v>
      </c>
      <c r="F15297" t="s">
        <v>28921</v>
      </c>
      <c r="G15297" s="4" t="s">
        <v>28729</v>
      </c>
      <c r="H15297">
        <v>0</v>
      </c>
      <c r="I15297" s="4">
        <v>28327</v>
      </c>
      <c r="J15297" t="s">
        <v>5867</v>
      </c>
      <c r="K15297" t="s">
        <v>31510</v>
      </c>
      <c r="L15297" t="s">
        <v>28237</v>
      </c>
      <c r="M15297" t="s">
        <v>78886</v>
      </c>
      <c r="N15297">
        <v>50000</v>
      </c>
      <c r="O15297">
        <v>1</v>
      </c>
      <c r="P15297">
        <v>1</v>
      </c>
      <c r="Q15297" t="s">
        <v>28218</v>
      </c>
      <c r="R15297" t="s">
        <v>28301</v>
      </c>
      <c r="S15297">
        <v>1</v>
      </c>
      <c r="T15297">
        <v>0</v>
      </c>
      <c r="U15297" t="s">
        <v>59386</v>
      </c>
      <c r="V15297" t="s">
        <v>31510</v>
      </c>
      <c r="W15297" t="s">
        <v>78887</v>
      </c>
      <c r="X15297" s="4">
        <v>40955</v>
      </c>
      <c r="Y15297" t="s">
        <v>28234</v>
      </c>
      <c r="Z15297" t="s">
        <v>134</v>
      </c>
      <c r="AA15297" t="s">
        <v>113</v>
      </c>
      <c r="AB15297" t="s">
        <v>114</v>
      </c>
      <c r="AC15297" t="s">
        <v>112</v>
      </c>
      <c r="AD15297" t="s">
        <v>110</v>
      </c>
      <c r="AE15297">
        <v>98312</v>
      </c>
      <c r="AF15297" t="s">
        <v>110</v>
      </c>
      <c r="AG15297" t="s">
        <v>111</v>
      </c>
      <c r="AH15297" t="s">
        <v>25</v>
      </c>
    </row>
    <row r="15298" spans="1:34" x14ac:dyDescent="0.25">
      <c r="A15298">
        <v>26296</v>
      </c>
      <c r="B15298">
        <v>618</v>
      </c>
      <c r="C15298" t="s">
        <v>78888</v>
      </c>
      <c r="D15298" t="s">
        <v>31510</v>
      </c>
      <c r="E15298" t="s">
        <v>28540</v>
      </c>
      <c r="F15298" t="s">
        <v>5867</v>
      </c>
      <c r="G15298" s="4" t="s">
        <v>28438</v>
      </c>
      <c r="H15298">
        <v>0</v>
      </c>
      <c r="I15298" s="4">
        <v>28480</v>
      </c>
      <c r="J15298" t="s">
        <v>5867</v>
      </c>
      <c r="K15298" t="s">
        <v>31510</v>
      </c>
      <c r="L15298" t="s">
        <v>28237</v>
      </c>
      <c r="M15298" t="s">
        <v>78889</v>
      </c>
      <c r="N15298">
        <v>50000</v>
      </c>
      <c r="O15298">
        <v>1</v>
      </c>
      <c r="P15298">
        <v>1</v>
      </c>
      <c r="Q15298" t="s">
        <v>28218</v>
      </c>
      <c r="R15298" t="s">
        <v>28301</v>
      </c>
      <c r="S15298">
        <v>1</v>
      </c>
      <c r="T15298">
        <v>0</v>
      </c>
      <c r="U15298" t="s">
        <v>65477</v>
      </c>
      <c r="V15298" t="s">
        <v>31510</v>
      </c>
      <c r="W15298" t="s">
        <v>78890</v>
      </c>
      <c r="X15298" s="4">
        <v>40944</v>
      </c>
      <c r="Y15298" t="s">
        <v>28234</v>
      </c>
      <c r="Z15298" t="s">
        <v>133</v>
      </c>
      <c r="AA15298" t="s">
        <v>113</v>
      </c>
      <c r="AB15298" t="s">
        <v>114</v>
      </c>
      <c r="AC15298" t="s">
        <v>112</v>
      </c>
      <c r="AD15298" t="s">
        <v>110</v>
      </c>
      <c r="AE15298">
        <v>98027</v>
      </c>
      <c r="AF15298" t="s">
        <v>110</v>
      </c>
      <c r="AG15298" t="s">
        <v>111</v>
      </c>
      <c r="AH15298" t="s">
        <v>25</v>
      </c>
    </row>
    <row r="15299" spans="1:34" x14ac:dyDescent="0.25">
      <c r="A15299">
        <v>26297</v>
      </c>
      <c r="B15299">
        <v>543</v>
      </c>
      <c r="C15299" t="s">
        <v>78891</v>
      </c>
      <c r="D15299" t="s">
        <v>31510</v>
      </c>
      <c r="E15299" t="s">
        <v>30493</v>
      </c>
      <c r="F15299" t="s">
        <v>31510</v>
      </c>
      <c r="G15299" s="4" t="s">
        <v>28476</v>
      </c>
      <c r="H15299">
        <v>0</v>
      </c>
      <c r="I15299" s="4">
        <v>30673</v>
      </c>
      <c r="J15299" t="s">
        <v>5867</v>
      </c>
      <c r="K15299" t="s">
        <v>31510</v>
      </c>
      <c r="L15299" t="s">
        <v>5867</v>
      </c>
      <c r="M15299" t="s">
        <v>78892</v>
      </c>
      <c r="N15299">
        <v>50000</v>
      </c>
      <c r="O15299">
        <v>1</v>
      </c>
      <c r="P15299">
        <v>1</v>
      </c>
      <c r="Q15299" t="s">
        <v>28218</v>
      </c>
      <c r="R15299" t="s">
        <v>28301</v>
      </c>
      <c r="S15299">
        <v>1</v>
      </c>
      <c r="T15299">
        <v>0</v>
      </c>
      <c r="U15299" t="s">
        <v>78893</v>
      </c>
      <c r="V15299" t="s">
        <v>31510</v>
      </c>
      <c r="W15299" t="s">
        <v>78894</v>
      </c>
      <c r="X15299" s="4">
        <v>40961</v>
      </c>
      <c r="Y15299" t="s">
        <v>28234</v>
      </c>
      <c r="Z15299" t="s">
        <v>146</v>
      </c>
      <c r="AA15299" t="s">
        <v>141</v>
      </c>
      <c r="AB15299" t="s">
        <v>142</v>
      </c>
      <c r="AC15299" t="s">
        <v>112</v>
      </c>
      <c r="AD15299" t="s">
        <v>110</v>
      </c>
      <c r="AE15299">
        <v>97355</v>
      </c>
      <c r="AF15299" t="s">
        <v>110</v>
      </c>
      <c r="AG15299" t="s">
        <v>111</v>
      </c>
      <c r="AH15299" t="s">
        <v>25</v>
      </c>
    </row>
    <row r="15300" spans="1:34" x14ac:dyDescent="0.25">
      <c r="A15300">
        <v>26298</v>
      </c>
      <c r="B15300">
        <v>627</v>
      </c>
      <c r="C15300" t="s">
        <v>78895</v>
      </c>
      <c r="D15300" t="s">
        <v>31510</v>
      </c>
      <c r="E15300" t="s">
        <v>28838</v>
      </c>
      <c r="F15300" t="s">
        <v>28362</v>
      </c>
      <c r="G15300" s="4" t="s">
        <v>30032</v>
      </c>
      <c r="H15300">
        <v>0</v>
      </c>
      <c r="I15300" s="4">
        <v>30323</v>
      </c>
      <c r="J15300" t="s">
        <v>5867</v>
      </c>
      <c r="K15300" t="s">
        <v>31510</v>
      </c>
      <c r="L15300" t="s">
        <v>28237</v>
      </c>
      <c r="M15300" t="s">
        <v>78896</v>
      </c>
      <c r="N15300">
        <v>50000</v>
      </c>
      <c r="O15300">
        <v>1</v>
      </c>
      <c r="P15300">
        <v>1</v>
      </c>
      <c r="Q15300" t="s">
        <v>28218</v>
      </c>
      <c r="R15300" t="s">
        <v>28301</v>
      </c>
      <c r="S15300">
        <v>1</v>
      </c>
      <c r="T15300">
        <v>0</v>
      </c>
      <c r="U15300" t="s">
        <v>34938</v>
      </c>
      <c r="V15300" t="s">
        <v>31510</v>
      </c>
      <c r="W15300" t="s">
        <v>78897</v>
      </c>
      <c r="X15300" s="4">
        <v>40950</v>
      </c>
      <c r="Y15300" t="s">
        <v>28234</v>
      </c>
      <c r="Z15300" t="s">
        <v>132</v>
      </c>
      <c r="AA15300" t="s">
        <v>113</v>
      </c>
      <c r="AB15300" t="s">
        <v>114</v>
      </c>
      <c r="AC15300" t="s">
        <v>112</v>
      </c>
      <c r="AD15300" t="s">
        <v>110</v>
      </c>
      <c r="AE15300">
        <v>98270</v>
      </c>
      <c r="AF15300" t="s">
        <v>110</v>
      </c>
      <c r="AG15300" t="s">
        <v>111</v>
      </c>
      <c r="AH15300" t="s">
        <v>25</v>
      </c>
    </row>
    <row r="15301" spans="1:34" x14ac:dyDescent="0.25">
      <c r="A15301">
        <v>26299</v>
      </c>
      <c r="B15301">
        <v>642</v>
      </c>
      <c r="C15301" t="s">
        <v>78898</v>
      </c>
      <c r="D15301" t="s">
        <v>31510</v>
      </c>
      <c r="E15301" t="s">
        <v>78899</v>
      </c>
      <c r="F15301" t="s">
        <v>52630</v>
      </c>
      <c r="G15301" s="4" t="s">
        <v>78900</v>
      </c>
      <c r="H15301">
        <v>0</v>
      </c>
      <c r="I15301" s="4">
        <v>30521</v>
      </c>
      <c r="J15301" t="s">
        <v>5934</v>
      </c>
      <c r="K15301" t="s">
        <v>31510</v>
      </c>
      <c r="L15301" t="s">
        <v>5867</v>
      </c>
      <c r="M15301" t="s">
        <v>78901</v>
      </c>
      <c r="N15301">
        <v>60000</v>
      </c>
      <c r="O15301">
        <v>1</v>
      </c>
      <c r="P15301">
        <v>0</v>
      </c>
      <c r="Q15301" t="s">
        <v>28501</v>
      </c>
      <c r="R15301" t="s">
        <v>28301</v>
      </c>
      <c r="S15301">
        <v>0</v>
      </c>
      <c r="T15301">
        <v>0</v>
      </c>
      <c r="U15301" t="s">
        <v>78902</v>
      </c>
      <c r="V15301" t="s">
        <v>31510</v>
      </c>
      <c r="W15301" t="s">
        <v>78903</v>
      </c>
      <c r="X15301" s="4">
        <v>40954</v>
      </c>
      <c r="Y15301" t="s">
        <v>28228</v>
      </c>
      <c r="Z15301" t="s">
        <v>120</v>
      </c>
      <c r="AA15301" t="s">
        <v>113</v>
      </c>
      <c r="AB15301" t="s">
        <v>114</v>
      </c>
      <c r="AC15301" t="s">
        <v>112</v>
      </c>
      <c r="AD15301" t="s">
        <v>110</v>
      </c>
      <c r="AE15301">
        <v>98403</v>
      </c>
      <c r="AF15301" t="s">
        <v>110</v>
      </c>
      <c r="AG15301" t="s">
        <v>111</v>
      </c>
      <c r="AH15301" t="s">
        <v>25</v>
      </c>
    </row>
    <row r="15302" spans="1:34" x14ac:dyDescent="0.25">
      <c r="A15302">
        <v>26300</v>
      </c>
      <c r="B15302">
        <v>298</v>
      </c>
      <c r="C15302" t="s">
        <v>78904</v>
      </c>
      <c r="D15302" t="s">
        <v>31510</v>
      </c>
      <c r="E15302" t="s">
        <v>31436</v>
      </c>
      <c r="F15302" t="s">
        <v>28315</v>
      </c>
      <c r="G15302" s="4" t="s">
        <v>29625</v>
      </c>
      <c r="H15302">
        <v>0</v>
      </c>
      <c r="I15302" s="4">
        <v>28411</v>
      </c>
      <c r="J15302" t="s">
        <v>5934</v>
      </c>
      <c r="K15302" t="s">
        <v>31510</v>
      </c>
      <c r="L15302" t="s">
        <v>28237</v>
      </c>
      <c r="M15302" t="s">
        <v>78905</v>
      </c>
      <c r="N15302">
        <v>60000</v>
      </c>
      <c r="O15302">
        <v>1</v>
      </c>
      <c r="P15302">
        <v>0</v>
      </c>
      <c r="Q15302" t="s">
        <v>28501</v>
      </c>
      <c r="R15302" t="s">
        <v>28301</v>
      </c>
      <c r="S15302">
        <v>1</v>
      </c>
      <c r="T15302">
        <v>0</v>
      </c>
      <c r="U15302" t="s">
        <v>78906</v>
      </c>
      <c r="V15302" t="s">
        <v>31510</v>
      </c>
      <c r="W15302" t="s">
        <v>78907</v>
      </c>
      <c r="X15302" s="4">
        <v>40948</v>
      </c>
      <c r="Y15302" t="s">
        <v>28234</v>
      </c>
      <c r="Z15302" t="s">
        <v>194</v>
      </c>
      <c r="AA15302" t="s">
        <v>26</v>
      </c>
      <c r="AB15302" t="s">
        <v>158</v>
      </c>
      <c r="AC15302" t="s">
        <v>112</v>
      </c>
      <c r="AD15302" t="s">
        <v>155</v>
      </c>
      <c r="AE15302">
        <v>90706</v>
      </c>
      <c r="AF15302" t="s">
        <v>155</v>
      </c>
      <c r="AG15302" t="s">
        <v>111</v>
      </c>
      <c r="AH15302" t="s">
        <v>25</v>
      </c>
    </row>
    <row r="15303" spans="1:34" x14ac:dyDescent="0.25">
      <c r="A15303">
        <v>26301</v>
      </c>
      <c r="B15303">
        <v>334</v>
      </c>
      <c r="C15303" t="s">
        <v>78908</v>
      </c>
      <c r="D15303" t="s">
        <v>31510</v>
      </c>
      <c r="E15303" t="s">
        <v>30388</v>
      </c>
      <c r="F15303" t="s">
        <v>31510</v>
      </c>
      <c r="G15303" s="4" t="s">
        <v>30560</v>
      </c>
      <c r="H15303">
        <v>0</v>
      </c>
      <c r="I15303" s="4">
        <v>28320</v>
      </c>
      <c r="J15303" t="s">
        <v>5934</v>
      </c>
      <c r="K15303" t="s">
        <v>31510</v>
      </c>
      <c r="L15303" t="s">
        <v>5867</v>
      </c>
      <c r="M15303" t="s">
        <v>78909</v>
      </c>
      <c r="N15303">
        <v>70000</v>
      </c>
      <c r="O15303">
        <v>1</v>
      </c>
      <c r="P15303">
        <v>0</v>
      </c>
      <c r="Q15303" t="s">
        <v>28501</v>
      </c>
      <c r="R15303" t="s">
        <v>28219</v>
      </c>
      <c r="S15303">
        <v>0</v>
      </c>
      <c r="T15303">
        <v>0</v>
      </c>
      <c r="U15303" t="s">
        <v>68417</v>
      </c>
      <c r="V15303" t="s">
        <v>31510</v>
      </c>
      <c r="W15303" t="s">
        <v>78910</v>
      </c>
      <c r="X15303" s="4">
        <v>40953</v>
      </c>
      <c r="Y15303" t="s">
        <v>28228</v>
      </c>
      <c r="Z15303" t="s">
        <v>176</v>
      </c>
      <c r="AA15303" t="s">
        <v>26</v>
      </c>
      <c r="AB15303" t="s">
        <v>158</v>
      </c>
      <c r="AC15303" t="s">
        <v>112</v>
      </c>
      <c r="AD15303" t="s">
        <v>155</v>
      </c>
      <c r="AE15303">
        <v>90712</v>
      </c>
      <c r="AF15303" t="s">
        <v>155</v>
      </c>
      <c r="AG15303" t="s">
        <v>111</v>
      </c>
      <c r="AH15303" t="s">
        <v>25</v>
      </c>
    </row>
    <row r="15304" spans="1:34" x14ac:dyDescent="0.25">
      <c r="A15304">
        <v>26302</v>
      </c>
      <c r="B15304">
        <v>314</v>
      </c>
      <c r="C15304" t="s">
        <v>78911</v>
      </c>
      <c r="D15304" t="s">
        <v>31510</v>
      </c>
      <c r="E15304" t="s">
        <v>28767</v>
      </c>
      <c r="F15304" t="s">
        <v>5874</v>
      </c>
      <c r="G15304" s="4" t="s">
        <v>29367</v>
      </c>
      <c r="H15304">
        <v>0</v>
      </c>
      <c r="I15304" s="4">
        <v>27768</v>
      </c>
      <c r="J15304" t="s">
        <v>5867</v>
      </c>
      <c r="K15304" t="s">
        <v>31510</v>
      </c>
      <c r="L15304" t="s">
        <v>5867</v>
      </c>
      <c r="M15304" t="s">
        <v>78912</v>
      </c>
      <c r="N15304">
        <v>40000</v>
      </c>
      <c r="O15304">
        <v>1</v>
      </c>
      <c r="P15304">
        <v>1</v>
      </c>
      <c r="Q15304" t="s">
        <v>28218</v>
      </c>
      <c r="R15304" t="s">
        <v>28301</v>
      </c>
      <c r="S15304">
        <v>1</v>
      </c>
      <c r="T15304">
        <v>1</v>
      </c>
      <c r="U15304" t="s">
        <v>64781</v>
      </c>
      <c r="V15304" t="s">
        <v>31510</v>
      </c>
      <c r="W15304" t="s">
        <v>63942</v>
      </c>
      <c r="X15304" s="4">
        <v>40938</v>
      </c>
      <c r="Y15304" t="s">
        <v>28228</v>
      </c>
      <c r="Z15304" t="s">
        <v>191</v>
      </c>
      <c r="AA15304" t="s">
        <v>26</v>
      </c>
      <c r="AB15304" t="s">
        <v>158</v>
      </c>
      <c r="AC15304" t="s">
        <v>112</v>
      </c>
      <c r="AD15304" t="s">
        <v>155</v>
      </c>
      <c r="AE15304">
        <v>94015</v>
      </c>
      <c r="AF15304" t="s">
        <v>155</v>
      </c>
      <c r="AG15304" t="s">
        <v>111</v>
      </c>
      <c r="AH15304" t="s">
        <v>25</v>
      </c>
    </row>
    <row r="15305" spans="1:34" x14ac:dyDescent="0.25">
      <c r="A15305">
        <v>26303</v>
      </c>
      <c r="B15305">
        <v>298</v>
      </c>
      <c r="C15305" t="s">
        <v>78913</v>
      </c>
      <c r="D15305" t="s">
        <v>31510</v>
      </c>
      <c r="E15305" t="s">
        <v>35727</v>
      </c>
      <c r="F15305" t="s">
        <v>5867</v>
      </c>
      <c r="G15305" s="4" t="s">
        <v>29745</v>
      </c>
      <c r="H15305">
        <v>0</v>
      </c>
      <c r="I15305" s="4">
        <v>29718</v>
      </c>
      <c r="J15305" t="s">
        <v>5867</v>
      </c>
      <c r="K15305" t="s">
        <v>31510</v>
      </c>
      <c r="L15305" t="s">
        <v>5867</v>
      </c>
      <c r="M15305" t="s">
        <v>78914</v>
      </c>
      <c r="N15305">
        <v>40000</v>
      </c>
      <c r="O15305">
        <v>1</v>
      </c>
      <c r="P15305">
        <v>1</v>
      </c>
      <c r="Q15305" t="s">
        <v>28218</v>
      </c>
      <c r="R15305" t="s">
        <v>28301</v>
      </c>
      <c r="S15305">
        <v>1</v>
      </c>
      <c r="T15305">
        <v>1</v>
      </c>
      <c r="U15305" t="s">
        <v>78915</v>
      </c>
      <c r="V15305" t="s">
        <v>31510</v>
      </c>
      <c r="W15305" t="s">
        <v>78916</v>
      </c>
      <c r="X15305" s="4">
        <v>40963</v>
      </c>
      <c r="Y15305" t="s">
        <v>28234</v>
      </c>
      <c r="Z15305" t="s">
        <v>194</v>
      </c>
      <c r="AA15305" t="s">
        <v>26</v>
      </c>
      <c r="AB15305" t="s">
        <v>158</v>
      </c>
      <c r="AC15305" t="s">
        <v>112</v>
      </c>
      <c r="AD15305" t="s">
        <v>155</v>
      </c>
      <c r="AE15305">
        <v>90706</v>
      </c>
      <c r="AF15305" t="s">
        <v>155</v>
      </c>
      <c r="AG15305" t="s">
        <v>111</v>
      </c>
      <c r="AH15305" t="s">
        <v>25</v>
      </c>
    </row>
    <row r="15306" spans="1:34" x14ac:dyDescent="0.25">
      <c r="A15306">
        <v>26304</v>
      </c>
      <c r="B15306">
        <v>609</v>
      </c>
      <c r="C15306" t="s">
        <v>78917</v>
      </c>
      <c r="D15306" t="s">
        <v>31510</v>
      </c>
      <c r="E15306" t="s">
        <v>29222</v>
      </c>
      <c r="F15306" t="s">
        <v>31510</v>
      </c>
      <c r="G15306" s="4" t="s">
        <v>29427</v>
      </c>
      <c r="H15306">
        <v>0</v>
      </c>
      <c r="I15306" s="4">
        <v>27758</v>
      </c>
      <c r="J15306" t="s">
        <v>5867</v>
      </c>
      <c r="K15306" t="s">
        <v>31510</v>
      </c>
      <c r="L15306" t="s">
        <v>28237</v>
      </c>
      <c r="M15306" t="s">
        <v>78918</v>
      </c>
      <c r="N15306">
        <v>60000</v>
      </c>
      <c r="O15306">
        <v>1</v>
      </c>
      <c r="P15306">
        <v>0</v>
      </c>
      <c r="Q15306" t="s">
        <v>28501</v>
      </c>
      <c r="R15306" t="s">
        <v>28219</v>
      </c>
      <c r="S15306">
        <v>1</v>
      </c>
      <c r="T15306">
        <v>0</v>
      </c>
      <c r="U15306" t="s">
        <v>51611</v>
      </c>
      <c r="V15306" t="s">
        <v>31510</v>
      </c>
      <c r="W15306" t="s">
        <v>78919</v>
      </c>
      <c r="X15306" s="4">
        <v>40967</v>
      </c>
      <c r="Y15306" t="s">
        <v>28234</v>
      </c>
      <c r="Z15306" t="s">
        <v>139</v>
      </c>
      <c r="AA15306" t="s">
        <v>113</v>
      </c>
      <c r="AB15306" t="s">
        <v>114</v>
      </c>
      <c r="AC15306" t="s">
        <v>112</v>
      </c>
      <c r="AD15306" t="s">
        <v>110</v>
      </c>
      <c r="AE15306">
        <v>98225</v>
      </c>
      <c r="AF15306" t="s">
        <v>110</v>
      </c>
      <c r="AG15306" t="s">
        <v>111</v>
      </c>
      <c r="AH15306" t="s">
        <v>25</v>
      </c>
    </row>
    <row r="15307" spans="1:34" x14ac:dyDescent="0.25">
      <c r="A15307">
        <v>26305</v>
      </c>
      <c r="B15307">
        <v>543</v>
      </c>
      <c r="C15307" t="s">
        <v>78920</v>
      </c>
      <c r="D15307" t="s">
        <v>31510</v>
      </c>
      <c r="E15307" t="s">
        <v>28700</v>
      </c>
      <c r="F15307" t="s">
        <v>28481</v>
      </c>
      <c r="G15307" s="4" t="s">
        <v>29987</v>
      </c>
      <c r="H15307">
        <v>0</v>
      </c>
      <c r="I15307" s="4">
        <v>29563</v>
      </c>
      <c r="J15307" t="s">
        <v>5934</v>
      </c>
      <c r="K15307" t="s">
        <v>31510</v>
      </c>
      <c r="L15307" t="s">
        <v>28237</v>
      </c>
      <c r="M15307" t="s">
        <v>78921</v>
      </c>
      <c r="N15307">
        <v>60000</v>
      </c>
      <c r="O15307">
        <v>2</v>
      </c>
      <c r="P15307">
        <v>2</v>
      </c>
      <c r="Q15307" t="s">
        <v>28218</v>
      </c>
      <c r="R15307" t="s">
        <v>28301</v>
      </c>
      <c r="S15307">
        <v>0</v>
      </c>
      <c r="T15307">
        <v>0</v>
      </c>
      <c r="U15307" t="s">
        <v>78922</v>
      </c>
      <c r="V15307" t="s">
        <v>31510</v>
      </c>
      <c r="W15307" t="s">
        <v>78923</v>
      </c>
      <c r="X15307" s="4">
        <v>40958</v>
      </c>
      <c r="Y15307" t="s">
        <v>28228</v>
      </c>
      <c r="Z15307" t="s">
        <v>146</v>
      </c>
      <c r="AA15307" t="s">
        <v>141</v>
      </c>
      <c r="AB15307" t="s">
        <v>142</v>
      </c>
      <c r="AC15307" t="s">
        <v>112</v>
      </c>
      <c r="AD15307" t="s">
        <v>110</v>
      </c>
      <c r="AE15307">
        <v>97355</v>
      </c>
      <c r="AF15307" t="s">
        <v>110</v>
      </c>
      <c r="AG15307" t="s">
        <v>111</v>
      </c>
      <c r="AH15307" t="s">
        <v>25</v>
      </c>
    </row>
    <row r="15308" spans="1:34" x14ac:dyDescent="0.25">
      <c r="A15308">
        <v>26306</v>
      </c>
      <c r="B15308">
        <v>322</v>
      </c>
      <c r="C15308" t="s">
        <v>78924</v>
      </c>
      <c r="D15308" t="s">
        <v>31510</v>
      </c>
      <c r="E15308" t="s">
        <v>29354</v>
      </c>
      <c r="F15308" t="s">
        <v>28417</v>
      </c>
      <c r="G15308" s="4" t="s">
        <v>48015</v>
      </c>
      <c r="H15308">
        <v>0</v>
      </c>
      <c r="I15308" s="4">
        <v>29333</v>
      </c>
      <c r="J15308" t="s">
        <v>5934</v>
      </c>
      <c r="K15308" t="s">
        <v>31510</v>
      </c>
      <c r="L15308" t="s">
        <v>5867</v>
      </c>
      <c r="M15308" t="s">
        <v>78925</v>
      </c>
      <c r="N15308">
        <v>60000</v>
      </c>
      <c r="O15308">
        <v>2</v>
      </c>
      <c r="P15308">
        <v>2</v>
      </c>
      <c r="Q15308" t="s">
        <v>28218</v>
      </c>
      <c r="R15308" t="s">
        <v>28301</v>
      </c>
      <c r="S15308">
        <v>0</v>
      </c>
      <c r="T15308">
        <v>0</v>
      </c>
      <c r="U15308" t="s">
        <v>78926</v>
      </c>
      <c r="V15308" t="s">
        <v>31510</v>
      </c>
      <c r="W15308" t="s">
        <v>78927</v>
      </c>
      <c r="X15308" s="4">
        <v>40988</v>
      </c>
      <c r="Y15308" t="s">
        <v>28228</v>
      </c>
      <c r="Z15308" t="s">
        <v>183</v>
      </c>
      <c r="AA15308" t="s">
        <v>26</v>
      </c>
      <c r="AB15308" t="s">
        <v>158</v>
      </c>
      <c r="AC15308" t="s">
        <v>112</v>
      </c>
      <c r="AD15308" t="s">
        <v>155</v>
      </c>
      <c r="AE15308">
        <v>94536</v>
      </c>
      <c r="AF15308" t="s">
        <v>155</v>
      </c>
      <c r="AG15308" t="s">
        <v>111</v>
      </c>
      <c r="AH15308" t="s">
        <v>25</v>
      </c>
    </row>
    <row r="15309" spans="1:34" x14ac:dyDescent="0.25">
      <c r="A15309">
        <v>26307</v>
      </c>
      <c r="B15309">
        <v>310</v>
      </c>
      <c r="C15309" t="s">
        <v>78928</v>
      </c>
      <c r="D15309" t="s">
        <v>31510</v>
      </c>
      <c r="E15309" t="s">
        <v>28952</v>
      </c>
      <c r="F15309" t="s">
        <v>31510</v>
      </c>
      <c r="G15309" s="4" t="s">
        <v>29142</v>
      </c>
      <c r="H15309">
        <v>0</v>
      </c>
      <c r="I15309" s="4">
        <v>27447</v>
      </c>
      <c r="J15309" t="s">
        <v>5867</v>
      </c>
      <c r="K15309" t="s">
        <v>31510</v>
      </c>
      <c r="L15309" t="s">
        <v>5867</v>
      </c>
      <c r="M15309" t="s">
        <v>78929</v>
      </c>
      <c r="N15309">
        <v>60000</v>
      </c>
      <c r="O15309">
        <v>2</v>
      </c>
      <c r="P15309">
        <v>2</v>
      </c>
      <c r="Q15309" t="s">
        <v>28218</v>
      </c>
      <c r="R15309" t="s">
        <v>28301</v>
      </c>
      <c r="S15309">
        <v>1</v>
      </c>
      <c r="T15309">
        <v>0</v>
      </c>
      <c r="U15309" t="s">
        <v>78930</v>
      </c>
      <c r="V15309" t="s">
        <v>31510</v>
      </c>
      <c r="W15309" t="s">
        <v>78931</v>
      </c>
      <c r="X15309" s="4">
        <v>40976</v>
      </c>
      <c r="Y15309" t="s">
        <v>28234</v>
      </c>
      <c r="Z15309" t="s">
        <v>188</v>
      </c>
      <c r="AA15309" t="s">
        <v>26</v>
      </c>
      <c r="AB15309" t="s">
        <v>158</v>
      </c>
      <c r="AC15309" t="s">
        <v>112</v>
      </c>
      <c r="AD15309" t="s">
        <v>155</v>
      </c>
      <c r="AE15309">
        <v>94014</v>
      </c>
      <c r="AF15309" t="s">
        <v>155</v>
      </c>
      <c r="AG15309" t="s">
        <v>111</v>
      </c>
      <c r="AH15309" t="s">
        <v>25</v>
      </c>
    </row>
    <row r="15310" spans="1:34" x14ac:dyDescent="0.25">
      <c r="A15310">
        <v>26308</v>
      </c>
      <c r="B15310">
        <v>644</v>
      </c>
      <c r="C15310" t="s">
        <v>78932</v>
      </c>
      <c r="D15310" t="s">
        <v>31510</v>
      </c>
      <c r="E15310" t="s">
        <v>28711</v>
      </c>
      <c r="F15310" t="s">
        <v>31510</v>
      </c>
      <c r="G15310" s="4" t="s">
        <v>29309</v>
      </c>
      <c r="H15310">
        <v>0</v>
      </c>
      <c r="I15310" s="4">
        <v>29477</v>
      </c>
      <c r="J15310" t="s">
        <v>5934</v>
      </c>
      <c r="K15310" t="s">
        <v>31510</v>
      </c>
      <c r="L15310" t="s">
        <v>28237</v>
      </c>
      <c r="M15310" t="s">
        <v>78933</v>
      </c>
      <c r="N15310">
        <v>60000</v>
      </c>
      <c r="O15310">
        <v>2</v>
      </c>
      <c r="P15310">
        <v>2</v>
      </c>
      <c r="Q15310" t="s">
        <v>28218</v>
      </c>
      <c r="R15310" t="s">
        <v>28301</v>
      </c>
      <c r="S15310">
        <v>0</v>
      </c>
      <c r="T15310">
        <v>0</v>
      </c>
      <c r="U15310" t="s">
        <v>78934</v>
      </c>
      <c r="V15310" t="s">
        <v>31510</v>
      </c>
      <c r="W15310" t="s">
        <v>78935</v>
      </c>
      <c r="X15310" s="4">
        <v>40977</v>
      </c>
      <c r="Y15310" t="s">
        <v>28228</v>
      </c>
      <c r="Z15310" t="s">
        <v>121</v>
      </c>
      <c r="AA15310" t="s">
        <v>113</v>
      </c>
      <c r="AB15310" t="s">
        <v>114</v>
      </c>
      <c r="AC15310" t="s">
        <v>112</v>
      </c>
      <c r="AD15310" t="s">
        <v>110</v>
      </c>
      <c r="AE15310">
        <v>99362</v>
      </c>
      <c r="AF15310" t="s">
        <v>110</v>
      </c>
      <c r="AG15310" t="s">
        <v>111</v>
      </c>
      <c r="AH15310" t="s">
        <v>25</v>
      </c>
    </row>
    <row r="15311" spans="1:34" x14ac:dyDescent="0.25">
      <c r="A15311">
        <v>26309</v>
      </c>
      <c r="B15311">
        <v>315</v>
      </c>
      <c r="C15311" t="s">
        <v>78936</v>
      </c>
      <c r="D15311" t="s">
        <v>31510</v>
      </c>
      <c r="E15311" t="s">
        <v>29547</v>
      </c>
      <c r="F15311" t="s">
        <v>31510</v>
      </c>
      <c r="G15311" s="4" t="s">
        <v>28459</v>
      </c>
      <c r="H15311">
        <v>0</v>
      </c>
      <c r="I15311" s="4">
        <v>29421</v>
      </c>
      <c r="J15311" t="s">
        <v>5934</v>
      </c>
      <c r="K15311" t="s">
        <v>31510</v>
      </c>
      <c r="L15311" t="s">
        <v>5867</v>
      </c>
      <c r="M15311" t="s">
        <v>78937</v>
      </c>
      <c r="N15311">
        <v>60000</v>
      </c>
      <c r="O15311">
        <v>2</v>
      </c>
      <c r="P15311">
        <v>2</v>
      </c>
      <c r="Q15311" t="s">
        <v>28218</v>
      </c>
      <c r="R15311" t="s">
        <v>28301</v>
      </c>
      <c r="S15311">
        <v>0</v>
      </c>
      <c r="T15311">
        <v>0</v>
      </c>
      <c r="U15311" t="s">
        <v>78938</v>
      </c>
      <c r="V15311" t="s">
        <v>31510</v>
      </c>
      <c r="W15311" t="s">
        <v>78939</v>
      </c>
      <c r="X15311" s="4">
        <v>40977</v>
      </c>
      <c r="Y15311" t="s">
        <v>28228</v>
      </c>
      <c r="Z15311" t="s">
        <v>186</v>
      </c>
      <c r="AA15311" t="s">
        <v>26</v>
      </c>
      <c r="AB15311" t="s">
        <v>158</v>
      </c>
      <c r="AC15311" t="s">
        <v>112</v>
      </c>
      <c r="AD15311" t="s">
        <v>155</v>
      </c>
      <c r="AE15311">
        <v>90241</v>
      </c>
      <c r="AF15311" t="s">
        <v>155</v>
      </c>
      <c r="AG15311" t="s">
        <v>111</v>
      </c>
      <c r="AH15311" t="s">
        <v>25</v>
      </c>
    </row>
    <row r="15312" spans="1:34" x14ac:dyDescent="0.25">
      <c r="A15312">
        <v>26310</v>
      </c>
      <c r="B15312">
        <v>54</v>
      </c>
      <c r="C15312" t="s">
        <v>78940</v>
      </c>
      <c r="D15312" t="s">
        <v>31510</v>
      </c>
      <c r="E15312" t="s">
        <v>30559</v>
      </c>
      <c r="F15312" t="s">
        <v>28417</v>
      </c>
      <c r="G15312" s="4" t="s">
        <v>28407</v>
      </c>
      <c r="H15312">
        <v>0</v>
      </c>
      <c r="I15312" s="4">
        <v>27475</v>
      </c>
      <c r="J15312" t="s">
        <v>5934</v>
      </c>
      <c r="K15312" t="s">
        <v>31510</v>
      </c>
      <c r="L15312" t="s">
        <v>28237</v>
      </c>
      <c r="M15312" t="s">
        <v>78941</v>
      </c>
      <c r="N15312">
        <v>60000</v>
      </c>
      <c r="O15312">
        <v>1</v>
      </c>
      <c r="P15312">
        <v>0</v>
      </c>
      <c r="Q15312" t="s">
        <v>28501</v>
      </c>
      <c r="R15312" t="s">
        <v>28219</v>
      </c>
      <c r="S15312">
        <v>0</v>
      </c>
      <c r="T15312">
        <v>0</v>
      </c>
      <c r="U15312" t="s">
        <v>30450</v>
      </c>
      <c r="V15312" t="s">
        <v>31510</v>
      </c>
      <c r="W15312" t="s">
        <v>78942</v>
      </c>
      <c r="X15312" s="4">
        <v>41211</v>
      </c>
      <c r="Y15312" t="s">
        <v>28228</v>
      </c>
      <c r="Z15312" t="s">
        <v>52</v>
      </c>
      <c r="AA15312" t="s">
        <v>28</v>
      </c>
      <c r="AB15312" t="s">
        <v>29</v>
      </c>
      <c r="AC15312" t="s">
        <v>26</v>
      </c>
      <c r="AD15312" t="s">
        <v>24</v>
      </c>
      <c r="AE15312" t="s">
        <v>38</v>
      </c>
      <c r="AF15312" t="s">
        <v>24</v>
      </c>
      <c r="AG15312" t="s">
        <v>24</v>
      </c>
      <c r="AH15312" t="s">
        <v>25</v>
      </c>
    </row>
    <row r="15313" spans="1:34" x14ac:dyDescent="0.25">
      <c r="A15313">
        <v>26311</v>
      </c>
      <c r="B15313">
        <v>609</v>
      </c>
      <c r="C15313" t="s">
        <v>78943</v>
      </c>
      <c r="D15313" t="s">
        <v>31510</v>
      </c>
      <c r="E15313" t="s">
        <v>29761</v>
      </c>
      <c r="F15313" t="s">
        <v>5934</v>
      </c>
      <c r="G15313" s="4" t="s">
        <v>28966</v>
      </c>
      <c r="H15313">
        <v>0</v>
      </c>
      <c r="I15313" s="4">
        <v>28173</v>
      </c>
      <c r="J15313" t="s">
        <v>5934</v>
      </c>
      <c r="K15313" t="s">
        <v>31510</v>
      </c>
      <c r="L15313" t="s">
        <v>28237</v>
      </c>
      <c r="M15313" t="s">
        <v>78944</v>
      </c>
      <c r="N15313">
        <v>60000</v>
      </c>
      <c r="O15313">
        <v>1</v>
      </c>
      <c r="P15313">
        <v>0</v>
      </c>
      <c r="Q15313" t="s">
        <v>28501</v>
      </c>
      <c r="R15313" t="s">
        <v>28219</v>
      </c>
      <c r="S15313">
        <v>1</v>
      </c>
      <c r="T15313">
        <v>0</v>
      </c>
      <c r="U15313" t="s">
        <v>42514</v>
      </c>
      <c r="V15313" t="s">
        <v>31510</v>
      </c>
      <c r="W15313" t="s">
        <v>44078</v>
      </c>
      <c r="X15313" s="4">
        <v>40993</v>
      </c>
      <c r="Y15313" t="s">
        <v>28234</v>
      </c>
      <c r="Z15313" t="s">
        <v>139</v>
      </c>
      <c r="AA15313" t="s">
        <v>113</v>
      </c>
      <c r="AB15313" t="s">
        <v>114</v>
      </c>
      <c r="AC15313" t="s">
        <v>112</v>
      </c>
      <c r="AD15313" t="s">
        <v>110</v>
      </c>
      <c r="AE15313">
        <v>98225</v>
      </c>
      <c r="AF15313" t="s">
        <v>110</v>
      </c>
      <c r="AG15313" t="s">
        <v>111</v>
      </c>
      <c r="AH15313" t="s">
        <v>25</v>
      </c>
    </row>
    <row r="15314" spans="1:34" x14ac:dyDescent="0.25">
      <c r="A15314">
        <v>26312</v>
      </c>
      <c r="B15314">
        <v>632</v>
      </c>
      <c r="C15314" t="s">
        <v>78945</v>
      </c>
      <c r="D15314" t="s">
        <v>31510</v>
      </c>
      <c r="E15314" t="s">
        <v>28241</v>
      </c>
      <c r="F15314" t="s">
        <v>28315</v>
      </c>
      <c r="G15314" s="4" t="s">
        <v>28935</v>
      </c>
      <c r="H15314">
        <v>0</v>
      </c>
      <c r="I15314" s="4">
        <v>28122</v>
      </c>
      <c r="J15314" t="s">
        <v>5867</v>
      </c>
      <c r="K15314" t="s">
        <v>31510</v>
      </c>
      <c r="L15314" t="s">
        <v>28237</v>
      </c>
      <c r="M15314" t="s">
        <v>78946</v>
      </c>
      <c r="N15314">
        <v>60000</v>
      </c>
      <c r="O15314">
        <v>1</v>
      </c>
      <c r="P15314">
        <v>0</v>
      </c>
      <c r="Q15314" t="s">
        <v>28501</v>
      </c>
      <c r="R15314" t="s">
        <v>28219</v>
      </c>
      <c r="S15314">
        <v>1</v>
      </c>
      <c r="T15314">
        <v>0</v>
      </c>
      <c r="U15314" t="s">
        <v>78947</v>
      </c>
      <c r="V15314" t="s">
        <v>31510</v>
      </c>
      <c r="W15314" t="s">
        <v>78948</v>
      </c>
      <c r="X15314" s="4">
        <v>40987</v>
      </c>
      <c r="Y15314" t="s">
        <v>28234</v>
      </c>
      <c r="Z15314" t="s">
        <v>126</v>
      </c>
      <c r="AA15314" t="s">
        <v>113</v>
      </c>
      <c r="AB15314" t="s">
        <v>114</v>
      </c>
      <c r="AC15314" t="s">
        <v>112</v>
      </c>
      <c r="AD15314" t="s">
        <v>110</v>
      </c>
      <c r="AE15314">
        <v>98366</v>
      </c>
      <c r="AF15314" t="s">
        <v>110</v>
      </c>
      <c r="AG15314" t="s">
        <v>111</v>
      </c>
      <c r="AH15314" t="s">
        <v>25</v>
      </c>
    </row>
    <row r="15315" spans="1:34" x14ac:dyDescent="0.25">
      <c r="A15315">
        <v>26313</v>
      </c>
      <c r="B15315">
        <v>335</v>
      </c>
      <c r="C15315" t="s">
        <v>78949</v>
      </c>
      <c r="D15315" t="s">
        <v>31510</v>
      </c>
      <c r="E15315" t="s">
        <v>28654</v>
      </c>
      <c r="F15315" t="s">
        <v>31510</v>
      </c>
      <c r="G15315" s="4" t="s">
        <v>28438</v>
      </c>
      <c r="H15315">
        <v>0</v>
      </c>
      <c r="I15315" s="4">
        <v>30253</v>
      </c>
      <c r="J15315" t="s">
        <v>5867</v>
      </c>
      <c r="K15315" t="s">
        <v>31510</v>
      </c>
      <c r="L15315" t="s">
        <v>5867</v>
      </c>
      <c r="M15315" t="s">
        <v>78950</v>
      </c>
      <c r="N15315">
        <v>70000</v>
      </c>
      <c r="O15315">
        <v>3</v>
      </c>
      <c r="P15315">
        <v>0</v>
      </c>
      <c r="Q15315" t="s">
        <v>28501</v>
      </c>
      <c r="R15315" t="s">
        <v>28219</v>
      </c>
      <c r="S15315">
        <v>1</v>
      </c>
      <c r="T15315">
        <v>0</v>
      </c>
      <c r="U15315" t="s">
        <v>78951</v>
      </c>
      <c r="V15315" t="s">
        <v>31510</v>
      </c>
      <c r="W15315" t="s">
        <v>78952</v>
      </c>
      <c r="X15315" s="4">
        <v>40987</v>
      </c>
      <c r="Y15315" t="s">
        <v>28234</v>
      </c>
      <c r="Z15315" t="s">
        <v>177</v>
      </c>
      <c r="AA15315" t="s">
        <v>26</v>
      </c>
      <c r="AB15315" t="s">
        <v>158</v>
      </c>
      <c r="AC15315" t="s">
        <v>112</v>
      </c>
      <c r="AD15315" t="s">
        <v>155</v>
      </c>
      <c r="AE15315">
        <v>91945</v>
      </c>
      <c r="AF15315" t="s">
        <v>155</v>
      </c>
      <c r="AG15315" t="s">
        <v>111</v>
      </c>
      <c r="AH15315" t="s">
        <v>25</v>
      </c>
    </row>
    <row r="15316" spans="1:34" x14ac:dyDescent="0.25">
      <c r="A15316">
        <v>26314</v>
      </c>
      <c r="B15316">
        <v>369</v>
      </c>
      <c r="C15316" t="s">
        <v>78953</v>
      </c>
      <c r="D15316" t="s">
        <v>31510</v>
      </c>
      <c r="E15316" t="s">
        <v>29226</v>
      </c>
      <c r="F15316" t="s">
        <v>5867</v>
      </c>
      <c r="G15316" s="4" t="s">
        <v>28423</v>
      </c>
      <c r="H15316">
        <v>0</v>
      </c>
      <c r="I15316" s="4">
        <v>8721</v>
      </c>
      <c r="J15316" t="s">
        <v>5934</v>
      </c>
      <c r="K15316" t="s">
        <v>31510</v>
      </c>
      <c r="L15316" t="s">
        <v>5867</v>
      </c>
      <c r="M15316" t="s">
        <v>78954</v>
      </c>
      <c r="N15316">
        <v>30000</v>
      </c>
      <c r="O15316">
        <v>2</v>
      </c>
      <c r="P15316">
        <v>0</v>
      </c>
      <c r="Q15316" t="s">
        <v>28311</v>
      </c>
      <c r="R15316" t="s">
        <v>28301</v>
      </c>
      <c r="S15316">
        <v>1</v>
      </c>
      <c r="T15316">
        <v>2</v>
      </c>
      <c r="U15316" t="s">
        <v>78955</v>
      </c>
      <c r="V15316" t="s">
        <v>31510</v>
      </c>
      <c r="W15316" t="s">
        <v>51624</v>
      </c>
      <c r="X15316" s="4">
        <v>41409</v>
      </c>
      <c r="Y15316" t="s">
        <v>28234</v>
      </c>
      <c r="Z15316" t="s">
        <v>161</v>
      </c>
      <c r="AA15316" t="s">
        <v>26</v>
      </c>
      <c r="AB15316" t="s">
        <v>158</v>
      </c>
      <c r="AC15316" t="s">
        <v>112</v>
      </c>
      <c r="AD15316" t="s">
        <v>155</v>
      </c>
      <c r="AE15316">
        <v>90401</v>
      </c>
      <c r="AF15316" t="s">
        <v>155</v>
      </c>
      <c r="AG15316" t="s">
        <v>111</v>
      </c>
      <c r="AH15316" t="s">
        <v>25</v>
      </c>
    </row>
    <row r="15317" spans="1:34" x14ac:dyDescent="0.25">
      <c r="A15317">
        <v>26315</v>
      </c>
      <c r="B15317">
        <v>361</v>
      </c>
      <c r="C15317" t="s">
        <v>78956</v>
      </c>
      <c r="D15317" t="s">
        <v>31510</v>
      </c>
      <c r="E15317" t="s">
        <v>28839</v>
      </c>
      <c r="F15317" t="s">
        <v>29017</v>
      </c>
      <c r="G15317" s="4" t="s">
        <v>30032</v>
      </c>
      <c r="H15317">
        <v>0</v>
      </c>
      <c r="I15317" s="4">
        <v>29352</v>
      </c>
      <c r="J15317" t="s">
        <v>5934</v>
      </c>
      <c r="K15317" t="s">
        <v>31510</v>
      </c>
      <c r="L15317" t="s">
        <v>28237</v>
      </c>
      <c r="M15317" t="s">
        <v>78957</v>
      </c>
      <c r="N15317">
        <v>60000</v>
      </c>
      <c r="O15317">
        <v>1</v>
      </c>
      <c r="P15317">
        <v>0</v>
      </c>
      <c r="Q15317" t="s">
        <v>28501</v>
      </c>
      <c r="R15317" t="s">
        <v>28219</v>
      </c>
      <c r="S15317">
        <v>0</v>
      </c>
      <c r="T15317">
        <v>0</v>
      </c>
      <c r="U15317" t="s">
        <v>78958</v>
      </c>
      <c r="V15317" t="s">
        <v>31510</v>
      </c>
      <c r="W15317" t="s">
        <v>78959</v>
      </c>
      <c r="X15317" s="4">
        <v>40985</v>
      </c>
      <c r="Y15317" t="s">
        <v>28228</v>
      </c>
      <c r="Z15317" t="s">
        <v>168</v>
      </c>
      <c r="AA15317" t="s">
        <v>26</v>
      </c>
      <c r="AB15317" t="s">
        <v>158</v>
      </c>
      <c r="AC15317" t="s">
        <v>112</v>
      </c>
      <c r="AD15317" t="s">
        <v>155</v>
      </c>
      <c r="AE15317">
        <v>91776</v>
      </c>
      <c r="AF15317" t="s">
        <v>155</v>
      </c>
      <c r="AG15317" t="s">
        <v>111</v>
      </c>
      <c r="AH15317" t="s">
        <v>25</v>
      </c>
    </row>
    <row r="15318" spans="1:34" x14ac:dyDescent="0.25">
      <c r="A15318">
        <v>26316</v>
      </c>
      <c r="B15318">
        <v>59</v>
      </c>
      <c r="C15318" t="s">
        <v>78960</v>
      </c>
      <c r="D15318" t="s">
        <v>31510</v>
      </c>
      <c r="E15318" t="s">
        <v>29022</v>
      </c>
      <c r="F15318" t="s">
        <v>31510</v>
      </c>
      <c r="G15318" s="4" t="s">
        <v>28925</v>
      </c>
      <c r="H15318">
        <v>0</v>
      </c>
      <c r="I15318" s="4">
        <v>27490</v>
      </c>
      <c r="J15318" t="s">
        <v>5934</v>
      </c>
      <c r="K15318" t="s">
        <v>31510</v>
      </c>
      <c r="L15318" t="s">
        <v>28237</v>
      </c>
      <c r="M15318" t="s">
        <v>78961</v>
      </c>
      <c r="N15318">
        <v>60000</v>
      </c>
      <c r="O15318">
        <v>1</v>
      </c>
      <c r="P15318">
        <v>0</v>
      </c>
      <c r="Q15318" t="s">
        <v>28501</v>
      </c>
      <c r="R15318" t="s">
        <v>28219</v>
      </c>
      <c r="S15318">
        <v>1</v>
      </c>
      <c r="T15318">
        <v>0</v>
      </c>
      <c r="U15318" t="s">
        <v>78962</v>
      </c>
      <c r="V15318" t="s">
        <v>31510</v>
      </c>
      <c r="W15318" t="s">
        <v>78963</v>
      </c>
      <c r="X15318" s="4">
        <v>40955</v>
      </c>
      <c r="Y15318" t="s">
        <v>28234</v>
      </c>
      <c r="Z15318" t="s">
        <v>42</v>
      </c>
      <c r="AA15318" t="s">
        <v>28</v>
      </c>
      <c r="AB15318" t="s">
        <v>29</v>
      </c>
      <c r="AC15318" t="s">
        <v>26</v>
      </c>
      <c r="AD15318" t="s">
        <v>24</v>
      </c>
      <c r="AE15318" t="s">
        <v>43</v>
      </c>
      <c r="AF15318" t="s">
        <v>24</v>
      </c>
      <c r="AG15318" t="s">
        <v>24</v>
      </c>
      <c r="AH15318" t="s">
        <v>25</v>
      </c>
    </row>
    <row r="15319" spans="1:34" x14ac:dyDescent="0.25">
      <c r="A15319">
        <v>26317</v>
      </c>
      <c r="B15319">
        <v>634</v>
      </c>
      <c r="C15319" t="s">
        <v>78964</v>
      </c>
      <c r="D15319" t="s">
        <v>31256</v>
      </c>
      <c r="E15319" t="s">
        <v>28427</v>
      </c>
      <c r="F15319" t="s">
        <v>31510</v>
      </c>
      <c r="G15319" s="4" t="s">
        <v>28803</v>
      </c>
      <c r="H15319">
        <v>0</v>
      </c>
      <c r="I15319" s="4">
        <v>27348</v>
      </c>
      <c r="J15319" t="s">
        <v>5867</v>
      </c>
      <c r="K15319" t="s">
        <v>31510</v>
      </c>
      <c r="L15319" t="s">
        <v>28237</v>
      </c>
      <c r="M15319" t="s">
        <v>78965</v>
      </c>
      <c r="N15319">
        <v>60000</v>
      </c>
      <c r="O15319">
        <v>1</v>
      </c>
      <c r="P15319">
        <v>0</v>
      </c>
      <c r="Q15319" t="s">
        <v>28501</v>
      </c>
      <c r="R15319" t="s">
        <v>28219</v>
      </c>
      <c r="S15319">
        <v>1</v>
      </c>
      <c r="T15319">
        <v>0</v>
      </c>
      <c r="U15319" t="s">
        <v>78966</v>
      </c>
      <c r="V15319" t="s">
        <v>31510</v>
      </c>
      <c r="W15319" t="s">
        <v>60061</v>
      </c>
      <c r="X15319" s="4">
        <v>40995</v>
      </c>
      <c r="Y15319" t="s">
        <v>28234</v>
      </c>
      <c r="Z15319" t="s">
        <v>128</v>
      </c>
      <c r="AA15319" t="s">
        <v>113</v>
      </c>
      <c r="AB15319" t="s">
        <v>114</v>
      </c>
      <c r="AC15319" t="s">
        <v>112</v>
      </c>
      <c r="AD15319" t="s">
        <v>110</v>
      </c>
      <c r="AE15319">
        <v>98052</v>
      </c>
      <c r="AF15319" t="s">
        <v>110</v>
      </c>
      <c r="AG15319" t="s">
        <v>111</v>
      </c>
      <c r="AH15319" t="s">
        <v>25</v>
      </c>
    </row>
    <row r="15320" spans="1:34" x14ac:dyDescent="0.25">
      <c r="A15320">
        <v>26318</v>
      </c>
      <c r="B15320">
        <v>62</v>
      </c>
      <c r="C15320" t="s">
        <v>78967</v>
      </c>
      <c r="D15320" t="s">
        <v>31510</v>
      </c>
      <c r="E15320" t="s">
        <v>28546</v>
      </c>
      <c r="F15320" t="s">
        <v>28580</v>
      </c>
      <c r="G15320" s="4" t="s">
        <v>5431</v>
      </c>
      <c r="H15320">
        <v>0</v>
      </c>
      <c r="I15320" s="4">
        <v>28965</v>
      </c>
      <c r="J15320" t="s">
        <v>5867</v>
      </c>
      <c r="K15320" t="s">
        <v>31510</v>
      </c>
      <c r="L15320" t="s">
        <v>5867</v>
      </c>
      <c r="M15320" t="s">
        <v>78968</v>
      </c>
      <c r="N15320">
        <v>40000</v>
      </c>
      <c r="O15320">
        <v>4</v>
      </c>
      <c r="P15320">
        <v>4</v>
      </c>
      <c r="Q15320" t="s">
        <v>28311</v>
      </c>
      <c r="R15320" t="s">
        <v>28301</v>
      </c>
      <c r="S15320">
        <v>1</v>
      </c>
      <c r="T15320">
        <v>3</v>
      </c>
      <c r="U15320" t="s">
        <v>44617</v>
      </c>
      <c r="V15320" t="s">
        <v>31510</v>
      </c>
      <c r="W15320" t="s">
        <v>78969</v>
      </c>
      <c r="X15320" s="4">
        <v>41502</v>
      </c>
      <c r="Y15320" t="s">
        <v>28266</v>
      </c>
      <c r="Z15320" t="s">
        <v>46</v>
      </c>
      <c r="AA15320" t="s">
        <v>28</v>
      </c>
      <c r="AB15320" t="s">
        <v>29</v>
      </c>
      <c r="AC15320" t="s">
        <v>26</v>
      </c>
      <c r="AD15320" t="s">
        <v>24</v>
      </c>
      <c r="AE15320" t="s">
        <v>47</v>
      </c>
      <c r="AF15320" t="s">
        <v>24</v>
      </c>
      <c r="AG15320" t="s">
        <v>24</v>
      </c>
      <c r="AH15320" t="s">
        <v>25</v>
      </c>
    </row>
    <row r="15321" spans="1:34" x14ac:dyDescent="0.25">
      <c r="A15321">
        <v>26319</v>
      </c>
      <c r="B15321">
        <v>368</v>
      </c>
      <c r="C15321" t="s">
        <v>78970</v>
      </c>
      <c r="D15321" t="s">
        <v>31510</v>
      </c>
      <c r="E15321" t="s">
        <v>31383</v>
      </c>
      <c r="F15321" t="s">
        <v>5867</v>
      </c>
      <c r="G15321" s="4" t="s">
        <v>28957</v>
      </c>
      <c r="H15321">
        <v>0</v>
      </c>
      <c r="I15321" s="4">
        <v>27166</v>
      </c>
      <c r="J15321" t="s">
        <v>5934</v>
      </c>
      <c r="K15321" t="s">
        <v>31510</v>
      </c>
      <c r="L15321" t="s">
        <v>5867</v>
      </c>
      <c r="M15321" t="s">
        <v>78971</v>
      </c>
      <c r="N15321">
        <v>70000</v>
      </c>
      <c r="O15321">
        <v>2</v>
      </c>
      <c r="P15321">
        <v>2</v>
      </c>
      <c r="Q15321" t="s">
        <v>28218</v>
      </c>
      <c r="R15321" t="s">
        <v>28301</v>
      </c>
      <c r="S15321">
        <v>0</v>
      </c>
      <c r="T15321">
        <v>0</v>
      </c>
      <c r="U15321" t="s">
        <v>78972</v>
      </c>
      <c r="V15321" t="s">
        <v>31510</v>
      </c>
      <c r="W15321" t="s">
        <v>78973</v>
      </c>
      <c r="X15321" s="4">
        <v>40994</v>
      </c>
      <c r="Y15321" t="s">
        <v>28228</v>
      </c>
      <c r="Z15321" t="s">
        <v>164</v>
      </c>
      <c r="AA15321" t="s">
        <v>26</v>
      </c>
      <c r="AB15321" t="s">
        <v>158</v>
      </c>
      <c r="AC15321" t="s">
        <v>112</v>
      </c>
      <c r="AD15321" t="s">
        <v>155</v>
      </c>
      <c r="AE15321">
        <v>95062</v>
      </c>
      <c r="AF15321" t="s">
        <v>155</v>
      </c>
      <c r="AG15321" t="s">
        <v>111</v>
      </c>
      <c r="AH15321" t="s">
        <v>25</v>
      </c>
    </row>
    <row r="15322" spans="1:34" x14ac:dyDescent="0.25">
      <c r="A15322">
        <v>26320</v>
      </c>
      <c r="B15322">
        <v>338</v>
      </c>
      <c r="C15322" t="s">
        <v>78974</v>
      </c>
      <c r="D15322" t="s">
        <v>31510</v>
      </c>
      <c r="E15322" t="s">
        <v>28833</v>
      </c>
      <c r="F15322" t="s">
        <v>5867</v>
      </c>
      <c r="G15322" s="4" t="s">
        <v>28504</v>
      </c>
      <c r="H15322">
        <v>0</v>
      </c>
      <c r="I15322" s="4">
        <v>26925</v>
      </c>
      <c r="J15322" t="s">
        <v>5867</v>
      </c>
      <c r="K15322" t="s">
        <v>31510</v>
      </c>
      <c r="L15322" t="s">
        <v>28237</v>
      </c>
      <c r="M15322" t="s">
        <v>78975</v>
      </c>
      <c r="N15322">
        <v>70000</v>
      </c>
      <c r="O15322">
        <v>2</v>
      </c>
      <c r="P15322">
        <v>2</v>
      </c>
      <c r="Q15322" t="s">
        <v>28218</v>
      </c>
      <c r="R15322" t="s">
        <v>28301</v>
      </c>
      <c r="S15322">
        <v>1</v>
      </c>
      <c r="T15322">
        <v>1</v>
      </c>
      <c r="U15322" t="s">
        <v>46629</v>
      </c>
      <c r="V15322" t="s">
        <v>31510</v>
      </c>
      <c r="W15322" t="s">
        <v>78976</v>
      </c>
      <c r="X15322" s="4">
        <v>40968</v>
      </c>
      <c r="Y15322" t="s">
        <v>28234</v>
      </c>
      <c r="Z15322" t="s">
        <v>180</v>
      </c>
      <c r="AA15322" t="s">
        <v>26</v>
      </c>
      <c r="AB15322" t="s">
        <v>158</v>
      </c>
      <c r="AC15322" t="s">
        <v>112</v>
      </c>
      <c r="AD15322" t="s">
        <v>155</v>
      </c>
      <c r="AE15322">
        <v>90012</v>
      </c>
      <c r="AF15322" t="s">
        <v>155</v>
      </c>
      <c r="AG15322" t="s">
        <v>111</v>
      </c>
      <c r="AH15322" t="s">
        <v>25</v>
      </c>
    </row>
    <row r="15323" spans="1:34" x14ac:dyDescent="0.25">
      <c r="A15323">
        <v>26321</v>
      </c>
      <c r="B15323">
        <v>43</v>
      </c>
      <c r="C15323" t="s">
        <v>78977</v>
      </c>
      <c r="D15323" t="s">
        <v>31510</v>
      </c>
      <c r="E15323" t="s">
        <v>30795</v>
      </c>
      <c r="F15323" t="s">
        <v>31510</v>
      </c>
      <c r="G15323" s="4" t="s">
        <v>28745</v>
      </c>
      <c r="H15323">
        <v>0</v>
      </c>
      <c r="I15323" s="4">
        <v>29175</v>
      </c>
      <c r="J15323" t="s">
        <v>5867</v>
      </c>
      <c r="K15323" t="s">
        <v>31510</v>
      </c>
      <c r="L15323" t="s">
        <v>5867</v>
      </c>
      <c r="M15323" t="s">
        <v>78978</v>
      </c>
      <c r="N15323">
        <v>70000</v>
      </c>
      <c r="O15323">
        <v>2</v>
      </c>
      <c r="P15323">
        <v>2</v>
      </c>
      <c r="Q15323" t="s">
        <v>28218</v>
      </c>
      <c r="R15323" t="s">
        <v>28301</v>
      </c>
      <c r="S15323">
        <v>1</v>
      </c>
      <c r="T15323">
        <v>1</v>
      </c>
      <c r="U15323" t="s">
        <v>44594</v>
      </c>
      <c r="V15323" t="s">
        <v>31510</v>
      </c>
      <c r="W15323" t="s">
        <v>54791</v>
      </c>
      <c r="X15323" s="4">
        <v>41017</v>
      </c>
      <c r="Y15323" t="s">
        <v>28234</v>
      </c>
      <c r="Z15323" t="s">
        <v>27</v>
      </c>
      <c r="AA15323" t="s">
        <v>28</v>
      </c>
      <c r="AB15323" t="s">
        <v>29</v>
      </c>
      <c r="AC15323" t="s">
        <v>26</v>
      </c>
      <c r="AD15323" t="s">
        <v>24</v>
      </c>
      <c r="AE15323" t="s">
        <v>30</v>
      </c>
      <c r="AF15323" t="s">
        <v>24</v>
      </c>
      <c r="AG15323" t="s">
        <v>24</v>
      </c>
      <c r="AH15323" t="s">
        <v>25</v>
      </c>
    </row>
    <row r="15324" spans="1:34" x14ac:dyDescent="0.25">
      <c r="A15324">
        <v>26322</v>
      </c>
      <c r="B15324">
        <v>618</v>
      </c>
      <c r="C15324" t="s">
        <v>78979</v>
      </c>
      <c r="D15324" t="s">
        <v>31510</v>
      </c>
      <c r="E15324" t="s">
        <v>30155</v>
      </c>
      <c r="F15324" t="s">
        <v>31510</v>
      </c>
      <c r="G15324" s="4" t="s">
        <v>28337</v>
      </c>
      <c r="H15324">
        <v>0</v>
      </c>
      <c r="I15324" s="4">
        <v>28743</v>
      </c>
      <c r="J15324" t="s">
        <v>5934</v>
      </c>
      <c r="K15324" t="s">
        <v>31510</v>
      </c>
      <c r="L15324" t="s">
        <v>5867</v>
      </c>
      <c r="M15324" t="s">
        <v>78980</v>
      </c>
      <c r="N15324">
        <v>40000</v>
      </c>
      <c r="O15324">
        <v>0</v>
      </c>
      <c r="P15324">
        <v>0</v>
      </c>
      <c r="Q15324" t="s">
        <v>28218</v>
      </c>
      <c r="R15324" t="s">
        <v>28219</v>
      </c>
      <c r="S15324">
        <v>0</v>
      </c>
      <c r="T15324">
        <v>1</v>
      </c>
      <c r="U15324" t="s">
        <v>60419</v>
      </c>
      <c r="V15324" t="s">
        <v>31510</v>
      </c>
      <c r="W15324" t="s">
        <v>78981</v>
      </c>
      <c r="X15324" s="4">
        <v>40990</v>
      </c>
      <c r="Y15324" t="s">
        <v>28234</v>
      </c>
      <c r="Z15324" t="s">
        <v>133</v>
      </c>
      <c r="AA15324" t="s">
        <v>113</v>
      </c>
      <c r="AB15324" t="s">
        <v>114</v>
      </c>
      <c r="AC15324" t="s">
        <v>112</v>
      </c>
      <c r="AD15324" t="s">
        <v>110</v>
      </c>
      <c r="AE15324">
        <v>98027</v>
      </c>
      <c r="AF15324" t="s">
        <v>110</v>
      </c>
      <c r="AG15324" t="s">
        <v>111</v>
      </c>
      <c r="AH15324" t="s">
        <v>25</v>
      </c>
    </row>
    <row r="15325" spans="1:34" x14ac:dyDescent="0.25">
      <c r="A15325">
        <v>26323</v>
      </c>
      <c r="B15325">
        <v>536</v>
      </c>
      <c r="C15325" t="s">
        <v>78982</v>
      </c>
      <c r="D15325" t="s">
        <v>31510</v>
      </c>
      <c r="E15325" t="s">
        <v>30342</v>
      </c>
      <c r="F15325" t="s">
        <v>28580</v>
      </c>
      <c r="G15325" s="4" t="s">
        <v>28247</v>
      </c>
      <c r="H15325">
        <v>0</v>
      </c>
      <c r="I15325" s="4">
        <v>27886</v>
      </c>
      <c r="J15325" t="s">
        <v>5867</v>
      </c>
      <c r="K15325" t="s">
        <v>31510</v>
      </c>
      <c r="L15325" t="s">
        <v>5867</v>
      </c>
      <c r="M15325" t="s">
        <v>78983</v>
      </c>
      <c r="N15325">
        <v>60000</v>
      </c>
      <c r="O15325">
        <v>2</v>
      </c>
      <c r="P15325">
        <v>0</v>
      </c>
      <c r="Q15325" t="s">
        <v>28501</v>
      </c>
      <c r="R15325" t="s">
        <v>28219</v>
      </c>
      <c r="S15325">
        <v>1</v>
      </c>
      <c r="T15325">
        <v>0</v>
      </c>
      <c r="U15325" t="s">
        <v>51677</v>
      </c>
      <c r="V15325" t="s">
        <v>31510</v>
      </c>
      <c r="W15325" t="s">
        <v>78984</v>
      </c>
      <c r="X15325" s="4">
        <v>41594</v>
      </c>
      <c r="Y15325" t="s">
        <v>28234</v>
      </c>
      <c r="Z15325" t="s">
        <v>150</v>
      </c>
      <c r="AA15325" t="s">
        <v>141</v>
      </c>
      <c r="AB15325" t="s">
        <v>142</v>
      </c>
      <c r="AC15325" t="s">
        <v>112</v>
      </c>
      <c r="AD15325" t="s">
        <v>110</v>
      </c>
      <c r="AE15325">
        <v>97005</v>
      </c>
      <c r="AF15325" t="s">
        <v>110</v>
      </c>
      <c r="AG15325" t="s">
        <v>111</v>
      </c>
      <c r="AH15325" t="s">
        <v>25</v>
      </c>
    </row>
    <row r="15326" spans="1:34" x14ac:dyDescent="0.25">
      <c r="A15326">
        <v>26324</v>
      </c>
      <c r="B15326">
        <v>634</v>
      </c>
      <c r="C15326" t="s">
        <v>78985</v>
      </c>
      <c r="D15326" t="s">
        <v>31510</v>
      </c>
      <c r="E15326" t="s">
        <v>31071</v>
      </c>
      <c r="F15326" t="s">
        <v>31510</v>
      </c>
      <c r="G15326" s="4" t="s">
        <v>28947</v>
      </c>
      <c r="H15326">
        <v>0</v>
      </c>
      <c r="I15326" s="4">
        <v>27886</v>
      </c>
      <c r="J15326" t="s">
        <v>5934</v>
      </c>
      <c r="K15326" t="s">
        <v>31510</v>
      </c>
      <c r="L15326" t="s">
        <v>28237</v>
      </c>
      <c r="M15326" t="s">
        <v>78986</v>
      </c>
      <c r="N15326">
        <v>70000</v>
      </c>
      <c r="O15326">
        <v>3</v>
      </c>
      <c r="P15326">
        <v>0</v>
      </c>
      <c r="Q15326" t="s">
        <v>28501</v>
      </c>
      <c r="R15326" t="s">
        <v>28219</v>
      </c>
      <c r="S15326">
        <v>0</v>
      </c>
      <c r="T15326">
        <v>0</v>
      </c>
      <c r="U15326" t="s">
        <v>59468</v>
      </c>
      <c r="V15326" t="s">
        <v>31510</v>
      </c>
      <c r="W15326" t="s">
        <v>60821</v>
      </c>
      <c r="X15326" s="4">
        <v>40976</v>
      </c>
      <c r="Y15326" t="s">
        <v>28228</v>
      </c>
      <c r="Z15326" t="s">
        <v>128</v>
      </c>
      <c r="AA15326" t="s">
        <v>113</v>
      </c>
      <c r="AB15326" t="s">
        <v>114</v>
      </c>
      <c r="AC15326" t="s">
        <v>112</v>
      </c>
      <c r="AD15326" t="s">
        <v>110</v>
      </c>
      <c r="AE15326">
        <v>98052</v>
      </c>
      <c r="AF15326" t="s">
        <v>110</v>
      </c>
      <c r="AG15326" t="s">
        <v>111</v>
      </c>
      <c r="AH15326" t="s">
        <v>25</v>
      </c>
    </row>
    <row r="15327" spans="1:34" x14ac:dyDescent="0.25">
      <c r="A15327">
        <v>26325</v>
      </c>
      <c r="B15327">
        <v>641</v>
      </c>
      <c r="C15327" t="s">
        <v>78987</v>
      </c>
      <c r="D15327" t="s">
        <v>31510</v>
      </c>
      <c r="E15327" t="s">
        <v>31038</v>
      </c>
      <c r="F15327" t="s">
        <v>28580</v>
      </c>
      <c r="G15327" s="4" t="s">
        <v>28907</v>
      </c>
      <c r="H15327">
        <v>0</v>
      </c>
      <c r="I15327" s="4">
        <v>29878</v>
      </c>
      <c r="J15327" t="s">
        <v>5867</v>
      </c>
      <c r="K15327" t="s">
        <v>31510</v>
      </c>
      <c r="L15327" t="s">
        <v>5867</v>
      </c>
      <c r="M15327" t="s">
        <v>78988</v>
      </c>
      <c r="N15327">
        <v>70000</v>
      </c>
      <c r="O15327">
        <v>3</v>
      </c>
      <c r="P15327">
        <v>0</v>
      </c>
      <c r="Q15327" t="s">
        <v>28501</v>
      </c>
      <c r="R15327" t="s">
        <v>28219</v>
      </c>
      <c r="S15327">
        <v>1</v>
      </c>
      <c r="T15327">
        <v>0</v>
      </c>
      <c r="U15327" t="s">
        <v>30964</v>
      </c>
      <c r="V15327" t="s">
        <v>31510</v>
      </c>
      <c r="W15327" t="s">
        <v>78989</v>
      </c>
      <c r="X15327" s="4">
        <v>40993</v>
      </c>
      <c r="Y15327" t="s">
        <v>28234</v>
      </c>
      <c r="Z15327" t="s">
        <v>119</v>
      </c>
      <c r="AA15327" t="s">
        <v>113</v>
      </c>
      <c r="AB15327" t="s">
        <v>114</v>
      </c>
      <c r="AC15327" t="s">
        <v>112</v>
      </c>
      <c r="AD15327" t="s">
        <v>110</v>
      </c>
      <c r="AE15327">
        <v>99202</v>
      </c>
      <c r="AF15327" t="s">
        <v>110</v>
      </c>
      <c r="AG15327" t="s">
        <v>111</v>
      </c>
      <c r="AH15327" t="s">
        <v>25</v>
      </c>
    </row>
    <row r="15328" spans="1:34" x14ac:dyDescent="0.25">
      <c r="A15328">
        <v>26326</v>
      </c>
      <c r="B15328">
        <v>307</v>
      </c>
      <c r="C15328" t="s">
        <v>78990</v>
      </c>
      <c r="D15328" t="s">
        <v>31510</v>
      </c>
      <c r="E15328" t="s">
        <v>28649</v>
      </c>
      <c r="F15328" t="s">
        <v>31510</v>
      </c>
      <c r="G15328" s="4" t="s">
        <v>114</v>
      </c>
      <c r="H15328">
        <v>0</v>
      </c>
      <c r="I15328" s="4">
        <v>29769</v>
      </c>
      <c r="J15328" t="s">
        <v>5867</v>
      </c>
      <c r="K15328" t="s">
        <v>31510</v>
      </c>
      <c r="L15328" t="s">
        <v>5867</v>
      </c>
      <c r="M15328" t="s">
        <v>78991</v>
      </c>
      <c r="N15328">
        <v>70000</v>
      </c>
      <c r="O15328">
        <v>4</v>
      </c>
      <c r="P15328">
        <v>0</v>
      </c>
      <c r="Q15328" t="s">
        <v>28501</v>
      </c>
      <c r="R15328" t="s">
        <v>28219</v>
      </c>
      <c r="S15328">
        <v>1</v>
      </c>
      <c r="T15328">
        <v>0</v>
      </c>
      <c r="U15328" t="s">
        <v>78992</v>
      </c>
      <c r="V15328" t="s">
        <v>31510</v>
      </c>
      <c r="W15328" t="s">
        <v>78993</v>
      </c>
      <c r="X15328" s="4">
        <v>40980</v>
      </c>
      <c r="Y15328" t="s">
        <v>28234</v>
      </c>
      <c r="Z15328" t="s">
        <v>193</v>
      </c>
      <c r="AA15328" t="s">
        <v>26</v>
      </c>
      <c r="AB15328" t="s">
        <v>158</v>
      </c>
      <c r="AC15328" t="s">
        <v>112</v>
      </c>
      <c r="AD15328" t="s">
        <v>155</v>
      </c>
      <c r="AE15328">
        <v>91910</v>
      </c>
      <c r="AF15328" t="s">
        <v>155</v>
      </c>
      <c r="AG15328" t="s">
        <v>111</v>
      </c>
      <c r="AH15328" t="s">
        <v>25</v>
      </c>
    </row>
    <row r="15329" spans="1:34" x14ac:dyDescent="0.25">
      <c r="A15329">
        <v>26327</v>
      </c>
      <c r="B15329">
        <v>315</v>
      </c>
      <c r="C15329" t="s">
        <v>78994</v>
      </c>
      <c r="D15329" t="s">
        <v>31510</v>
      </c>
      <c r="E15329" t="s">
        <v>33053</v>
      </c>
      <c r="F15329" t="s">
        <v>31510</v>
      </c>
      <c r="G15329" s="4" t="s">
        <v>29681</v>
      </c>
      <c r="H15329">
        <v>0</v>
      </c>
      <c r="I15329" s="4">
        <v>27698</v>
      </c>
      <c r="J15329" t="s">
        <v>5867</v>
      </c>
      <c r="K15329" t="s">
        <v>31510</v>
      </c>
      <c r="L15329" t="s">
        <v>5867</v>
      </c>
      <c r="M15329" t="s">
        <v>78995</v>
      </c>
      <c r="N15329">
        <v>70000</v>
      </c>
      <c r="O15329">
        <v>4</v>
      </c>
      <c r="P15329">
        <v>0</v>
      </c>
      <c r="Q15329" t="s">
        <v>28501</v>
      </c>
      <c r="R15329" t="s">
        <v>28219</v>
      </c>
      <c r="S15329">
        <v>1</v>
      </c>
      <c r="T15329">
        <v>0</v>
      </c>
      <c r="U15329" t="s">
        <v>78996</v>
      </c>
      <c r="V15329" t="s">
        <v>31510</v>
      </c>
      <c r="W15329" t="s">
        <v>78997</v>
      </c>
      <c r="X15329" s="4">
        <v>40988</v>
      </c>
      <c r="Y15329" t="s">
        <v>28234</v>
      </c>
      <c r="Z15329" t="s">
        <v>186</v>
      </c>
      <c r="AA15329" t="s">
        <v>26</v>
      </c>
      <c r="AB15329" t="s">
        <v>158</v>
      </c>
      <c r="AC15329" t="s">
        <v>112</v>
      </c>
      <c r="AD15329" t="s">
        <v>155</v>
      </c>
      <c r="AE15329">
        <v>90241</v>
      </c>
      <c r="AF15329" t="s">
        <v>155</v>
      </c>
      <c r="AG15329" t="s">
        <v>111</v>
      </c>
      <c r="AH15329" t="s">
        <v>25</v>
      </c>
    </row>
    <row r="15330" spans="1:34" x14ac:dyDescent="0.25">
      <c r="A15330">
        <v>26328</v>
      </c>
      <c r="B15330">
        <v>355</v>
      </c>
      <c r="C15330" t="s">
        <v>78998</v>
      </c>
      <c r="D15330" t="s">
        <v>31510</v>
      </c>
      <c r="E15330" t="s">
        <v>28867</v>
      </c>
      <c r="F15330" t="s">
        <v>5874</v>
      </c>
      <c r="G15330" s="4" t="s">
        <v>28590</v>
      </c>
      <c r="H15330">
        <v>0</v>
      </c>
      <c r="I15330" s="4">
        <v>27673</v>
      </c>
      <c r="J15330" t="s">
        <v>5934</v>
      </c>
      <c r="K15330" t="s">
        <v>31510</v>
      </c>
      <c r="L15330" t="s">
        <v>5867</v>
      </c>
      <c r="M15330" t="s">
        <v>78999</v>
      </c>
      <c r="N15330">
        <v>80000</v>
      </c>
      <c r="O15330">
        <v>2</v>
      </c>
      <c r="P15330">
        <v>0</v>
      </c>
      <c r="Q15330" t="s">
        <v>28501</v>
      </c>
      <c r="R15330" t="s">
        <v>28219</v>
      </c>
      <c r="S15330">
        <v>0</v>
      </c>
      <c r="T15330">
        <v>0</v>
      </c>
      <c r="U15330" t="s">
        <v>79000</v>
      </c>
      <c r="V15330" t="s">
        <v>31510</v>
      </c>
      <c r="W15330" t="s">
        <v>79001</v>
      </c>
      <c r="X15330" s="4">
        <v>41014</v>
      </c>
      <c r="Y15330" t="s">
        <v>28228</v>
      </c>
      <c r="Z15330" t="s">
        <v>170</v>
      </c>
      <c r="AA15330" t="s">
        <v>26</v>
      </c>
      <c r="AB15330" t="s">
        <v>158</v>
      </c>
      <c r="AC15330" t="s">
        <v>112</v>
      </c>
      <c r="AD15330" t="s">
        <v>155</v>
      </c>
      <c r="AE15330">
        <v>94063</v>
      </c>
      <c r="AF15330" t="s">
        <v>155</v>
      </c>
      <c r="AG15330" t="s">
        <v>111</v>
      </c>
      <c r="AH15330" t="s">
        <v>25</v>
      </c>
    </row>
    <row r="15331" spans="1:34" x14ac:dyDescent="0.25">
      <c r="A15331">
        <v>26329</v>
      </c>
      <c r="B15331">
        <v>322</v>
      </c>
      <c r="C15331" t="s">
        <v>79002</v>
      </c>
      <c r="D15331" t="s">
        <v>31510</v>
      </c>
      <c r="E15331" t="s">
        <v>30421</v>
      </c>
      <c r="F15331" t="s">
        <v>31510</v>
      </c>
      <c r="G15331" s="4" t="s">
        <v>28650</v>
      </c>
      <c r="H15331">
        <v>0</v>
      </c>
      <c r="I15331" s="4">
        <v>28627</v>
      </c>
      <c r="J15331" t="s">
        <v>5867</v>
      </c>
      <c r="K15331" t="s">
        <v>31510</v>
      </c>
      <c r="L15331" t="s">
        <v>28237</v>
      </c>
      <c r="M15331" t="s">
        <v>79003</v>
      </c>
      <c r="N15331">
        <v>50000</v>
      </c>
      <c r="O15331">
        <v>2</v>
      </c>
      <c r="P15331">
        <v>2</v>
      </c>
      <c r="Q15331" t="s">
        <v>28218</v>
      </c>
      <c r="R15331" t="s">
        <v>28301</v>
      </c>
      <c r="S15331">
        <v>1</v>
      </c>
      <c r="T15331">
        <v>1</v>
      </c>
      <c r="U15331" t="s">
        <v>79004</v>
      </c>
      <c r="V15331" t="s">
        <v>31510</v>
      </c>
      <c r="W15331" t="s">
        <v>79005</v>
      </c>
      <c r="X15331" s="4">
        <v>41003</v>
      </c>
      <c r="Y15331" t="s">
        <v>28234</v>
      </c>
      <c r="Z15331" t="s">
        <v>183</v>
      </c>
      <c r="AA15331" t="s">
        <v>26</v>
      </c>
      <c r="AB15331" t="s">
        <v>158</v>
      </c>
      <c r="AC15331" t="s">
        <v>112</v>
      </c>
      <c r="AD15331" t="s">
        <v>155</v>
      </c>
      <c r="AE15331">
        <v>94536</v>
      </c>
      <c r="AF15331" t="s">
        <v>155</v>
      </c>
      <c r="AG15331" t="s">
        <v>111</v>
      </c>
      <c r="AH15331" t="s">
        <v>25</v>
      </c>
    </row>
    <row r="15332" spans="1:34" x14ac:dyDescent="0.25">
      <c r="A15332">
        <v>26330</v>
      </c>
      <c r="B15332">
        <v>611</v>
      </c>
      <c r="C15332" t="s">
        <v>79006</v>
      </c>
      <c r="D15332" t="s">
        <v>31510</v>
      </c>
      <c r="E15332" t="s">
        <v>28828</v>
      </c>
      <c r="F15332" t="s">
        <v>28772</v>
      </c>
      <c r="G15332" s="4" t="s">
        <v>28504</v>
      </c>
      <c r="H15332">
        <v>0</v>
      </c>
      <c r="I15332" s="4">
        <v>26602</v>
      </c>
      <c r="J15332" t="s">
        <v>5934</v>
      </c>
      <c r="K15332" t="s">
        <v>31510</v>
      </c>
      <c r="L15332" t="s">
        <v>5867</v>
      </c>
      <c r="M15332" t="s">
        <v>79007</v>
      </c>
      <c r="N15332">
        <v>50000</v>
      </c>
      <c r="O15332">
        <v>2</v>
      </c>
      <c r="P15332">
        <v>2</v>
      </c>
      <c r="Q15332" t="s">
        <v>28218</v>
      </c>
      <c r="R15332" t="s">
        <v>28301</v>
      </c>
      <c r="S15332">
        <v>0</v>
      </c>
      <c r="T15332">
        <v>1</v>
      </c>
      <c r="U15332" t="s">
        <v>79008</v>
      </c>
      <c r="V15332" t="s">
        <v>31510</v>
      </c>
      <c r="W15332" t="s">
        <v>79009</v>
      </c>
      <c r="X15332" s="4">
        <v>41002</v>
      </c>
      <c r="Y15332" t="s">
        <v>28228</v>
      </c>
      <c r="Z15332" t="s">
        <v>134</v>
      </c>
      <c r="AA15332" t="s">
        <v>113</v>
      </c>
      <c r="AB15332" t="s">
        <v>114</v>
      </c>
      <c r="AC15332" t="s">
        <v>112</v>
      </c>
      <c r="AD15332" t="s">
        <v>110</v>
      </c>
      <c r="AE15332">
        <v>98312</v>
      </c>
      <c r="AF15332" t="s">
        <v>110</v>
      </c>
      <c r="AG15332" t="s">
        <v>111</v>
      </c>
      <c r="AH15332" t="s">
        <v>25</v>
      </c>
    </row>
    <row r="15333" spans="1:34" x14ac:dyDescent="0.25">
      <c r="A15333">
        <v>26331</v>
      </c>
      <c r="B15333">
        <v>611</v>
      </c>
      <c r="C15333" t="s">
        <v>79010</v>
      </c>
      <c r="D15333" t="s">
        <v>31510</v>
      </c>
      <c r="E15333" t="s">
        <v>31465</v>
      </c>
      <c r="F15333" t="s">
        <v>28921</v>
      </c>
      <c r="G15333" s="4" t="s">
        <v>28459</v>
      </c>
      <c r="H15333">
        <v>0</v>
      </c>
      <c r="I15333" s="4">
        <v>26726</v>
      </c>
      <c r="J15333" t="s">
        <v>5867</v>
      </c>
      <c r="K15333" t="s">
        <v>31510</v>
      </c>
      <c r="L15333" t="s">
        <v>28237</v>
      </c>
      <c r="M15333" t="s">
        <v>79011</v>
      </c>
      <c r="N15333">
        <v>50000</v>
      </c>
      <c r="O15333">
        <v>2</v>
      </c>
      <c r="P15333">
        <v>2</v>
      </c>
      <c r="Q15333" t="s">
        <v>28218</v>
      </c>
      <c r="R15333" t="s">
        <v>28301</v>
      </c>
      <c r="S15333">
        <v>1</v>
      </c>
      <c r="T15333">
        <v>1</v>
      </c>
      <c r="U15333" t="s">
        <v>79012</v>
      </c>
      <c r="V15333" t="s">
        <v>31510</v>
      </c>
      <c r="W15333" t="s">
        <v>79013</v>
      </c>
      <c r="X15333" s="4">
        <v>41015</v>
      </c>
      <c r="Y15333" t="s">
        <v>28234</v>
      </c>
      <c r="Z15333" t="s">
        <v>134</v>
      </c>
      <c r="AA15333" t="s">
        <v>113</v>
      </c>
      <c r="AB15333" t="s">
        <v>114</v>
      </c>
      <c r="AC15333" t="s">
        <v>112</v>
      </c>
      <c r="AD15333" t="s">
        <v>110</v>
      </c>
      <c r="AE15333">
        <v>98312</v>
      </c>
      <c r="AF15333" t="s">
        <v>110</v>
      </c>
      <c r="AG15333" t="s">
        <v>111</v>
      </c>
      <c r="AH15333" t="s">
        <v>25</v>
      </c>
    </row>
    <row r="15334" spans="1:34" x14ac:dyDescent="0.25">
      <c r="A15334">
        <v>26332</v>
      </c>
      <c r="B15334">
        <v>543</v>
      </c>
      <c r="C15334" t="s">
        <v>79014</v>
      </c>
      <c r="D15334" t="s">
        <v>31510</v>
      </c>
      <c r="E15334" t="s">
        <v>30739</v>
      </c>
      <c r="F15334" t="s">
        <v>28668</v>
      </c>
      <c r="G15334" s="4" t="s">
        <v>29709</v>
      </c>
      <c r="H15334">
        <v>0</v>
      </c>
      <c r="I15334" s="4">
        <v>28390</v>
      </c>
      <c r="J15334" t="s">
        <v>5867</v>
      </c>
      <c r="K15334" t="s">
        <v>31510</v>
      </c>
      <c r="L15334" t="s">
        <v>5867</v>
      </c>
      <c r="M15334" t="s">
        <v>79015</v>
      </c>
      <c r="N15334">
        <v>80000</v>
      </c>
      <c r="O15334">
        <v>3</v>
      </c>
      <c r="P15334">
        <v>3</v>
      </c>
      <c r="Q15334" t="s">
        <v>28218</v>
      </c>
      <c r="R15334" t="s">
        <v>28301</v>
      </c>
      <c r="S15334">
        <v>0</v>
      </c>
      <c r="T15334">
        <v>0</v>
      </c>
      <c r="U15334" t="s">
        <v>79016</v>
      </c>
      <c r="V15334" t="s">
        <v>31510</v>
      </c>
      <c r="W15334" t="s">
        <v>79017</v>
      </c>
      <c r="X15334" s="4">
        <v>41502</v>
      </c>
      <c r="Y15334" t="s">
        <v>28228</v>
      </c>
      <c r="Z15334" t="s">
        <v>146</v>
      </c>
      <c r="AA15334" t="s">
        <v>141</v>
      </c>
      <c r="AB15334" t="s">
        <v>142</v>
      </c>
      <c r="AC15334" t="s">
        <v>112</v>
      </c>
      <c r="AD15334" t="s">
        <v>110</v>
      </c>
      <c r="AE15334">
        <v>97355</v>
      </c>
      <c r="AF15334" t="s">
        <v>110</v>
      </c>
      <c r="AG15334" t="s">
        <v>111</v>
      </c>
      <c r="AH15334" t="s">
        <v>25</v>
      </c>
    </row>
    <row r="15335" spans="1:34" x14ac:dyDescent="0.25">
      <c r="A15335">
        <v>26333</v>
      </c>
      <c r="B15335">
        <v>547</v>
      </c>
      <c r="C15335" t="s">
        <v>79018</v>
      </c>
      <c r="D15335" t="s">
        <v>31510</v>
      </c>
      <c r="E15335" t="s">
        <v>202</v>
      </c>
      <c r="F15335" t="s">
        <v>31510</v>
      </c>
      <c r="G15335" s="4" t="s">
        <v>28952</v>
      </c>
      <c r="H15335">
        <v>0</v>
      </c>
      <c r="I15335" s="4">
        <v>26235</v>
      </c>
      <c r="J15335" t="s">
        <v>5867</v>
      </c>
      <c r="K15335" t="s">
        <v>31510</v>
      </c>
      <c r="L15335" t="s">
        <v>28237</v>
      </c>
      <c r="M15335" t="s">
        <v>79019</v>
      </c>
      <c r="N15335">
        <v>80000</v>
      </c>
      <c r="O15335">
        <v>3</v>
      </c>
      <c r="P15335">
        <v>3</v>
      </c>
      <c r="Q15335" t="s">
        <v>28218</v>
      </c>
      <c r="R15335" t="s">
        <v>28301</v>
      </c>
      <c r="S15335">
        <v>1</v>
      </c>
      <c r="T15335">
        <v>0</v>
      </c>
      <c r="U15335" t="s">
        <v>79020</v>
      </c>
      <c r="V15335" t="s">
        <v>31510</v>
      </c>
      <c r="W15335" t="s">
        <v>79021</v>
      </c>
      <c r="X15335" s="4">
        <v>41400</v>
      </c>
      <c r="Y15335" t="s">
        <v>28234</v>
      </c>
      <c r="Z15335" t="s">
        <v>149</v>
      </c>
      <c r="AA15335" t="s">
        <v>141</v>
      </c>
      <c r="AB15335" t="s">
        <v>142</v>
      </c>
      <c r="AC15335" t="s">
        <v>112</v>
      </c>
      <c r="AD15335" t="s">
        <v>110</v>
      </c>
      <c r="AE15335">
        <v>97205</v>
      </c>
      <c r="AF15335" t="s">
        <v>110</v>
      </c>
      <c r="AG15335" t="s">
        <v>111</v>
      </c>
      <c r="AH15335" t="s">
        <v>25</v>
      </c>
    </row>
    <row r="15336" spans="1:34" x14ac:dyDescent="0.25">
      <c r="A15336">
        <v>26334</v>
      </c>
      <c r="B15336">
        <v>298</v>
      </c>
      <c r="C15336" t="s">
        <v>79022</v>
      </c>
      <c r="D15336" t="s">
        <v>31510</v>
      </c>
      <c r="E15336" t="s">
        <v>28689</v>
      </c>
      <c r="F15336" t="s">
        <v>31510</v>
      </c>
      <c r="G15336" s="4" t="s">
        <v>28745</v>
      </c>
      <c r="H15336">
        <v>0</v>
      </c>
      <c r="I15336" s="4">
        <v>26208</v>
      </c>
      <c r="J15336" t="s">
        <v>5934</v>
      </c>
      <c r="K15336" t="s">
        <v>31510</v>
      </c>
      <c r="L15336" t="s">
        <v>5867</v>
      </c>
      <c r="M15336" t="s">
        <v>79023</v>
      </c>
      <c r="N15336">
        <v>80000</v>
      </c>
      <c r="O15336">
        <v>3</v>
      </c>
      <c r="P15336">
        <v>3</v>
      </c>
      <c r="Q15336" t="s">
        <v>28218</v>
      </c>
      <c r="R15336" t="s">
        <v>28301</v>
      </c>
      <c r="S15336">
        <v>1</v>
      </c>
      <c r="T15336">
        <v>0</v>
      </c>
      <c r="U15336" t="s">
        <v>79024</v>
      </c>
      <c r="V15336" t="s">
        <v>31510</v>
      </c>
      <c r="W15336" t="s">
        <v>79025</v>
      </c>
      <c r="X15336" s="4">
        <v>41545</v>
      </c>
      <c r="Y15336" t="s">
        <v>28234</v>
      </c>
      <c r="Z15336" t="s">
        <v>194</v>
      </c>
      <c r="AA15336" t="s">
        <v>26</v>
      </c>
      <c r="AB15336" t="s">
        <v>158</v>
      </c>
      <c r="AC15336" t="s">
        <v>112</v>
      </c>
      <c r="AD15336" t="s">
        <v>155</v>
      </c>
      <c r="AE15336">
        <v>90706</v>
      </c>
      <c r="AF15336" t="s">
        <v>155</v>
      </c>
      <c r="AG15336" t="s">
        <v>111</v>
      </c>
      <c r="AH15336" t="s">
        <v>25</v>
      </c>
    </row>
    <row r="15337" spans="1:34" x14ac:dyDescent="0.25">
      <c r="A15337">
        <v>26335</v>
      </c>
      <c r="B15337">
        <v>301</v>
      </c>
      <c r="C15337" t="s">
        <v>79026</v>
      </c>
      <c r="D15337" t="s">
        <v>31510</v>
      </c>
      <c r="E15337" t="s">
        <v>28758</v>
      </c>
      <c r="F15337" t="s">
        <v>28268</v>
      </c>
      <c r="G15337" s="4" t="s">
        <v>29745</v>
      </c>
      <c r="H15337">
        <v>0</v>
      </c>
      <c r="I15337" s="4">
        <v>26243</v>
      </c>
      <c r="J15337" t="s">
        <v>5867</v>
      </c>
      <c r="K15337" t="s">
        <v>31510</v>
      </c>
      <c r="L15337" t="s">
        <v>28237</v>
      </c>
      <c r="M15337" t="s">
        <v>79027</v>
      </c>
      <c r="N15337">
        <v>80000</v>
      </c>
      <c r="O15337">
        <v>3</v>
      </c>
      <c r="P15337">
        <v>3</v>
      </c>
      <c r="Q15337" t="s">
        <v>28218</v>
      </c>
      <c r="R15337" t="s">
        <v>28301</v>
      </c>
      <c r="S15337">
        <v>1</v>
      </c>
      <c r="T15337">
        <v>1</v>
      </c>
      <c r="U15337" t="s">
        <v>79028</v>
      </c>
      <c r="V15337" t="s">
        <v>31510</v>
      </c>
      <c r="W15337" t="s">
        <v>79029</v>
      </c>
      <c r="X15337" s="4">
        <v>41376</v>
      </c>
      <c r="Y15337" t="s">
        <v>28234</v>
      </c>
      <c r="Z15337" t="s">
        <v>197</v>
      </c>
      <c r="AA15337" t="s">
        <v>26</v>
      </c>
      <c r="AB15337" t="s">
        <v>158</v>
      </c>
      <c r="AC15337" t="s">
        <v>112</v>
      </c>
      <c r="AD15337" t="s">
        <v>155</v>
      </c>
      <c r="AE15337">
        <v>91502</v>
      </c>
      <c r="AF15337" t="s">
        <v>155</v>
      </c>
      <c r="AG15337" t="s">
        <v>111</v>
      </c>
      <c r="AH15337" t="s">
        <v>25</v>
      </c>
    </row>
    <row r="15338" spans="1:34" x14ac:dyDescent="0.25">
      <c r="A15338">
        <v>26336</v>
      </c>
      <c r="B15338">
        <v>315</v>
      </c>
      <c r="C15338" t="s">
        <v>79030</v>
      </c>
      <c r="D15338" t="s">
        <v>31510</v>
      </c>
      <c r="E15338" t="s">
        <v>28521</v>
      </c>
      <c r="F15338" t="s">
        <v>28315</v>
      </c>
      <c r="G15338" s="4" t="s">
        <v>28632</v>
      </c>
      <c r="H15338">
        <v>0</v>
      </c>
      <c r="I15338" s="4">
        <v>26351</v>
      </c>
      <c r="J15338" t="s">
        <v>5867</v>
      </c>
      <c r="K15338" t="s">
        <v>31510</v>
      </c>
      <c r="L15338" t="s">
        <v>5867</v>
      </c>
      <c r="M15338" t="s">
        <v>79031</v>
      </c>
      <c r="N15338">
        <v>60000</v>
      </c>
      <c r="O15338">
        <v>0</v>
      </c>
      <c r="P15338">
        <v>0</v>
      </c>
      <c r="Q15338" t="s">
        <v>28501</v>
      </c>
      <c r="R15338" t="s">
        <v>28219</v>
      </c>
      <c r="S15338">
        <v>1</v>
      </c>
      <c r="T15338">
        <v>0</v>
      </c>
      <c r="U15338" t="s">
        <v>74724</v>
      </c>
      <c r="V15338" t="s">
        <v>31510</v>
      </c>
      <c r="W15338" t="s">
        <v>79032</v>
      </c>
      <c r="X15338" s="4">
        <v>41656</v>
      </c>
      <c r="Y15338" t="s">
        <v>28234</v>
      </c>
      <c r="Z15338" t="s">
        <v>186</v>
      </c>
      <c r="AA15338" t="s">
        <v>26</v>
      </c>
      <c r="AB15338" t="s">
        <v>158</v>
      </c>
      <c r="AC15338" t="s">
        <v>112</v>
      </c>
      <c r="AD15338" t="s">
        <v>155</v>
      </c>
      <c r="AE15338">
        <v>90241</v>
      </c>
      <c r="AF15338" t="s">
        <v>155</v>
      </c>
      <c r="AG15338" t="s">
        <v>111</v>
      </c>
      <c r="AH15338" t="s">
        <v>25</v>
      </c>
    </row>
    <row r="15339" spans="1:34" x14ac:dyDescent="0.25">
      <c r="A15339">
        <v>26337</v>
      </c>
      <c r="B15339">
        <v>611</v>
      </c>
      <c r="C15339" t="s">
        <v>79033</v>
      </c>
      <c r="D15339" t="s">
        <v>31510</v>
      </c>
      <c r="E15339" t="s">
        <v>28403</v>
      </c>
      <c r="F15339" t="s">
        <v>31510</v>
      </c>
      <c r="G15339" s="4" t="s">
        <v>28394</v>
      </c>
      <c r="H15339">
        <v>0</v>
      </c>
      <c r="I15339" s="4">
        <v>28269</v>
      </c>
      <c r="J15339" t="s">
        <v>5867</v>
      </c>
      <c r="K15339" t="s">
        <v>31510</v>
      </c>
      <c r="L15339" t="s">
        <v>28237</v>
      </c>
      <c r="M15339" t="s">
        <v>79034</v>
      </c>
      <c r="N15339">
        <v>60000</v>
      </c>
      <c r="O15339">
        <v>0</v>
      </c>
      <c r="P15339">
        <v>0</v>
      </c>
      <c r="Q15339" t="s">
        <v>28501</v>
      </c>
      <c r="R15339" t="s">
        <v>28219</v>
      </c>
      <c r="S15339">
        <v>1</v>
      </c>
      <c r="T15339">
        <v>0</v>
      </c>
      <c r="U15339" t="s">
        <v>79035</v>
      </c>
      <c r="V15339" t="s">
        <v>31510</v>
      </c>
      <c r="W15339" t="s">
        <v>79036</v>
      </c>
      <c r="X15339" s="4">
        <v>41389</v>
      </c>
      <c r="Y15339" t="s">
        <v>28234</v>
      </c>
      <c r="Z15339" t="s">
        <v>134</v>
      </c>
      <c r="AA15339" t="s">
        <v>113</v>
      </c>
      <c r="AB15339" t="s">
        <v>114</v>
      </c>
      <c r="AC15339" t="s">
        <v>112</v>
      </c>
      <c r="AD15339" t="s">
        <v>110</v>
      </c>
      <c r="AE15339">
        <v>98312</v>
      </c>
      <c r="AF15339" t="s">
        <v>110</v>
      </c>
      <c r="AG15339" t="s">
        <v>111</v>
      </c>
      <c r="AH15339" t="s">
        <v>25</v>
      </c>
    </row>
    <row r="15340" spans="1:34" x14ac:dyDescent="0.25">
      <c r="A15340">
        <v>26338</v>
      </c>
      <c r="B15340">
        <v>348</v>
      </c>
      <c r="C15340" t="s">
        <v>79037</v>
      </c>
      <c r="D15340" t="s">
        <v>31510</v>
      </c>
      <c r="E15340" t="s">
        <v>29222</v>
      </c>
      <c r="F15340" t="s">
        <v>31510</v>
      </c>
      <c r="G15340" s="4" t="s">
        <v>28871</v>
      </c>
      <c r="H15340">
        <v>0</v>
      </c>
      <c r="I15340" s="4">
        <v>26213</v>
      </c>
      <c r="J15340" t="s">
        <v>5867</v>
      </c>
      <c r="K15340" t="s">
        <v>31510</v>
      </c>
      <c r="L15340" t="s">
        <v>28237</v>
      </c>
      <c r="M15340" t="s">
        <v>79038</v>
      </c>
      <c r="N15340">
        <v>70000</v>
      </c>
      <c r="O15340">
        <v>4</v>
      </c>
      <c r="P15340">
        <v>0</v>
      </c>
      <c r="Q15340" t="s">
        <v>28501</v>
      </c>
      <c r="R15340" t="s">
        <v>28219</v>
      </c>
      <c r="S15340">
        <v>1</v>
      </c>
      <c r="T15340">
        <v>0</v>
      </c>
      <c r="U15340" t="s">
        <v>79039</v>
      </c>
      <c r="V15340" t="s">
        <v>31510</v>
      </c>
      <c r="W15340" t="s">
        <v>79040</v>
      </c>
      <c r="X15340" s="4">
        <v>41010</v>
      </c>
      <c r="Y15340" t="s">
        <v>28234</v>
      </c>
      <c r="Z15340" t="s">
        <v>173</v>
      </c>
      <c r="AA15340" t="s">
        <v>26</v>
      </c>
      <c r="AB15340" t="s">
        <v>158</v>
      </c>
      <c r="AC15340" t="s">
        <v>112</v>
      </c>
      <c r="AD15340" t="s">
        <v>155</v>
      </c>
      <c r="AE15340">
        <v>94611</v>
      </c>
      <c r="AF15340" t="s">
        <v>155</v>
      </c>
      <c r="AG15340" t="s">
        <v>111</v>
      </c>
      <c r="AH15340" t="s">
        <v>25</v>
      </c>
    </row>
    <row r="15341" spans="1:34" x14ac:dyDescent="0.25">
      <c r="A15341">
        <v>26339</v>
      </c>
      <c r="B15341">
        <v>644</v>
      </c>
      <c r="C15341" t="s">
        <v>79041</v>
      </c>
      <c r="D15341" t="s">
        <v>31510</v>
      </c>
      <c r="E15341" t="s">
        <v>29270</v>
      </c>
      <c r="F15341" t="s">
        <v>31510</v>
      </c>
      <c r="G15341" s="4" t="s">
        <v>28767</v>
      </c>
      <c r="H15341">
        <v>0</v>
      </c>
      <c r="I15341" s="4">
        <v>26396</v>
      </c>
      <c r="J15341" t="s">
        <v>5934</v>
      </c>
      <c r="K15341" t="s">
        <v>31510</v>
      </c>
      <c r="L15341" t="s">
        <v>28237</v>
      </c>
      <c r="M15341" t="s">
        <v>79042</v>
      </c>
      <c r="N15341">
        <v>70000</v>
      </c>
      <c r="O15341">
        <v>4</v>
      </c>
      <c r="P15341">
        <v>0</v>
      </c>
      <c r="Q15341" t="s">
        <v>28501</v>
      </c>
      <c r="R15341" t="s">
        <v>28219</v>
      </c>
      <c r="S15341">
        <v>1</v>
      </c>
      <c r="T15341">
        <v>0</v>
      </c>
      <c r="U15341" t="s">
        <v>38339</v>
      </c>
      <c r="V15341" t="s">
        <v>31510</v>
      </c>
      <c r="W15341" t="s">
        <v>79043</v>
      </c>
      <c r="X15341" s="4">
        <v>41016</v>
      </c>
      <c r="Y15341" t="s">
        <v>28234</v>
      </c>
      <c r="Z15341" t="s">
        <v>121</v>
      </c>
      <c r="AA15341" t="s">
        <v>113</v>
      </c>
      <c r="AB15341" t="s">
        <v>114</v>
      </c>
      <c r="AC15341" t="s">
        <v>112</v>
      </c>
      <c r="AD15341" t="s">
        <v>110</v>
      </c>
      <c r="AE15341">
        <v>99362</v>
      </c>
      <c r="AF15341" t="s">
        <v>110</v>
      </c>
      <c r="AG15341" t="s">
        <v>111</v>
      </c>
      <c r="AH15341" t="s">
        <v>25</v>
      </c>
    </row>
    <row r="15342" spans="1:34" x14ac:dyDescent="0.25">
      <c r="A15342">
        <v>26340</v>
      </c>
      <c r="B15342">
        <v>631</v>
      </c>
      <c r="C15342" t="s">
        <v>79044</v>
      </c>
      <c r="D15342" t="s">
        <v>31510</v>
      </c>
      <c r="E15342" t="s">
        <v>28815</v>
      </c>
      <c r="F15342" t="s">
        <v>28580</v>
      </c>
      <c r="G15342" s="4" t="s">
        <v>29045</v>
      </c>
      <c r="H15342">
        <v>0</v>
      </c>
      <c r="I15342" s="4">
        <v>29296</v>
      </c>
      <c r="J15342" t="s">
        <v>5867</v>
      </c>
      <c r="K15342" t="s">
        <v>31510</v>
      </c>
      <c r="L15342" t="s">
        <v>28237</v>
      </c>
      <c r="M15342" t="s">
        <v>79045</v>
      </c>
      <c r="N15342">
        <v>70000</v>
      </c>
      <c r="O15342">
        <v>5</v>
      </c>
      <c r="P15342">
        <v>5</v>
      </c>
      <c r="Q15342" t="s">
        <v>28501</v>
      </c>
      <c r="R15342" t="s">
        <v>28219</v>
      </c>
      <c r="S15342">
        <v>1</v>
      </c>
      <c r="T15342">
        <v>2</v>
      </c>
      <c r="U15342" t="s">
        <v>79046</v>
      </c>
      <c r="V15342" t="s">
        <v>31510</v>
      </c>
      <c r="W15342" t="s">
        <v>79047</v>
      </c>
      <c r="X15342" s="4">
        <v>41327</v>
      </c>
      <c r="Y15342" t="s">
        <v>28228</v>
      </c>
      <c r="Z15342" t="s">
        <v>125</v>
      </c>
      <c r="AA15342" t="s">
        <v>113</v>
      </c>
      <c r="AB15342" t="s">
        <v>114</v>
      </c>
      <c r="AC15342" t="s">
        <v>112</v>
      </c>
      <c r="AD15342" t="s">
        <v>110</v>
      </c>
      <c r="AE15342">
        <v>98501</v>
      </c>
      <c r="AF15342" t="s">
        <v>110</v>
      </c>
      <c r="AG15342" t="s">
        <v>111</v>
      </c>
      <c r="AH15342" t="s">
        <v>25</v>
      </c>
    </row>
    <row r="15343" spans="1:34" x14ac:dyDescent="0.25">
      <c r="A15343">
        <v>26341</v>
      </c>
      <c r="B15343">
        <v>632</v>
      </c>
      <c r="C15343" t="s">
        <v>79048</v>
      </c>
      <c r="D15343" t="s">
        <v>31510</v>
      </c>
      <c r="E15343" t="s">
        <v>29157</v>
      </c>
      <c r="F15343" t="s">
        <v>28362</v>
      </c>
      <c r="G15343" s="4" t="s">
        <v>28839</v>
      </c>
      <c r="H15343">
        <v>0</v>
      </c>
      <c r="I15343" s="4">
        <v>27291</v>
      </c>
      <c r="J15343" t="s">
        <v>5867</v>
      </c>
      <c r="K15343" t="s">
        <v>31510</v>
      </c>
      <c r="L15343" t="s">
        <v>28237</v>
      </c>
      <c r="M15343" t="s">
        <v>79049</v>
      </c>
      <c r="N15343">
        <v>70000</v>
      </c>
      <c r="O15343">
        <v>5</v>
      </c>
      <c r="P15343">
        <v>5</v>
      </c>
      <c r="Q15343" t="s">
        <v>28501</v>
      </c>
      <c r="R15343" t="s">
        <v>28219</v>
      </c>
      <c r="S15343">
        <v>1</v>
      </c>
      <c r="T15343">
        <v>2</v>
      </c>
      <c r="U15343" t="s">
        <v>62761</v>
      </c>
      <c r="V15343" t="s">
        <v>31510</v>
      </c>
      <c r="W15343" t="s">
        <v>79050</v>
      </c>
      <c r="X15343" s="4">
        <v>41438</v>
      </c>
      <c r="Y15343" t="s">
        <v>28228</v>
      </c>
      <c r="Z15343" t="s">
        <v>126</v>
      </c>
      <c r="AA15343" t="s">
        <v>113</v>
      </c>
      <c r="AB15343" t="s">
        <v>114</v>
      </c>
      <c r="AC15343" t="s">
        <v>112</v>
      </c>
      <c r="AD15343" t="s">
        <v>110</v>
      </c>
      <c r="AE15343">
        <v>98366</v>
      </c>
      <c r="AF15343" t="s">
        <v>110</v>
      </c>
      <c r="AG15343" t="s">
        <v>111</v>
      </c>
      <c r="AH15343" t="s">
        <v>25</v>
      </c>
    </row>
    <row r="15344" spans="1:34" x14ac:dyDescent="0.25">
      <c r="A15344">
        <v>26342</v>
      </c>
      <c r="B15344">
        <v>343</v>
      </c>
      <c r="C15344" t="s">
        <v>79051</v>
      </c>
      <c r="D15344" t="s">
        <v>31510</v>
      </c>
      <c r="E15344" t="s">
        <v>28858</v>
      </c>
      <c r="F15344" t="s">
        <v>5867</v>
      </c>
      <c r="G15344" s="4" t="s">
        <v>28820</v>
      </c>
      <c r="H15344">
        <v>0</v>
      </c>
      <c r="I15344" s="4">
        <v>29445</v>
      </c>
      <c r="J15344" t="s">
        <v>5934</v>
      </c>
      <c r="K15344" t="s">
        <v>31510</v>
      </c>
      <c r="L15344" t="s">
        <v>5867</v>
      </c>
      <c r="M15344" t="s">
        <v>79052</v>
      </c>
      <c r="N15344">
        <v>80000</v>
      </c>
      <c r="O15344">
        <v>3</v>
      </c>
      <c r="P15344">
        <v>0</v>
      </c>
      <c r="Q15344" t="s">
        <v>28501</v>
      </c>
      <c r="R15344" t="s">
        <v>28219</v>
      </c>
      <c r="S15344">
        <v>0</v>
      </c>
      <c r="T15344">
        <v>0</v>
      </c>
      <c r="U15344" t="s">
        <v>79053</v>
      </c>
      <c r="V15344" t="s">
        <v>31510</v>
      </c>
      <c r="W15344" t="s">
        <v>79054</v>
      </c>
      <c r="X15344" s="4">
        <v>41015</v>
      </c>
      <c r="Y15344" t="s">
        <v>28228</v>
      </c>
      <c r="Z15344" t="s">
        <v>175</v>
      </c>
      <c r="AA15344" t="s">
        <v>26</v>
      </c>
      <c r="AB15344" t="s">
        <v>158</v>
      </c>
      <c r="AC15344" t="s">
        <v>112</v>
      </c>
      <c r="AD15344" t="s">
        <v>155</v>
      </c>
      <c r="AE15344">
        <v>91950</v>
      </c>
      <c r="AF15344" t="s">
        <v>155</v>
      </c>
      <c r="AG15344" t="s">
        <v>111</v>
      </c>
      <c r="AH15344" t="s">
        <v>25</v>
      </c>
    </row>
    <row r="15345" spans="1:34" x14ac:dyDescent="0.25">
      <c r="A15345">
        <v>26343</v>
      </c>
      <c r="B15345">
        <v>641</v>
      </c>
      <c r="C15345" t="s">
        <v>79055</v>
      </c>
      <c r="D15345" t="s">
        <v>31510</v>
      </c>
      <c r="E15345" t="s">
        <v>30384</v>
      </c>
      <c r="F15345" t="s">
        <v>31510</v>
      </c>
      <c r="G15345" s="4" t="s">
        <v>114</v>
      </c>
      <c r="H15345">
        <v>0</v>
      </c>
      <c r="I15345" s="4">
        <v>28014</v>
      </c>
      <c r="J15345" t="s">
        <v>5934</v>
      </c>
      <c r="K15345" t="s">
        <v>31510</v>
      </c>
      <c r="L15345" t="s">
        <v>28237</v>
      </c>
      <c r="M15345" t="s">
        <v>79056</v>
      </c>
      <c r="N15345">
        <v>40000</v>
      </c>
      <c r="O15345">
        <v>0</v>
      </c>
      <c r="P15345">
        <v>0</v>
      </c>
      <c r="Q15345" t="s">
        <v>28218</v>
      </c>
      <c r="R15345" t="s">
        <v>28219</v>
      </c>
      <c r="S15345">
        <v>0</v>
      </c>
      <c r="T15345">
        <v>1</v>
      </c>
      <c r="U15345" t="s">
        <v>79057</v>
      </c>
      <c r="V15345" t="s">
        <v>31510</v>
      </c>
      <c r="W15345" t="s">
        <v>46149</v>
      </c>
      <c r="X15345" s="4">
        <v>41003</v>
      </c>
      <c r="Y15345" t="s">
        <v>28228</v>
      </c>
      <c r="Z15345" t="s">
        <v>119</v>
      </c>
      <c r="AA15345" t="s">
        <v>113</v>
      </c>
      <c r="AB15345" t="s">
        <v>114</v>
      </c>
      <c r="AC15345" t="s">
        <v>112</v>
      </c>
      <c r="AD15345" t="s">
        <v>110</v>
      </c>
      <c r="AE15345">
        <v>99202</v>
      </c>
      <c r="AF15345" t="s">
        <v>110</v>
      </c>
      <c r="AG15345" t="s">
        <v>111</v>
      </c>
      <c r="AH15345" t="s">
        <v>25</v>
      </c>
    </row>
    <row r="15346" spans="1:34" x14ac:dyDescent="0.25">
      <c r="A15346">
        <v>26344</v>
      </c>
      <c r="B15346">
        <v>338</v>
      </c>
      <c r="C15346" t="s">
        <v>79058</v>
      </c>
      <c r="D15346" t="s">
        <v>31510</v>
      </c>
      <c r="E15346" t="s">
        <v>29153</v>
      </c>
      <c r="F15346" t="s">
        <v>28921</v>
      </c>
      <c r="G15346" s="4" t="s">
        <v>28925</v>
      </c>
      <c r="H15346">
        <v>0</v>
      </c>
      <c r="I15346" s="4">
        <v>25926</v>
      </c>
      <c r="J15346" t="s">
        <v>5934</v>
      </c>
      <c r="K15346" t="s">
        <v>31510</v>
      </c>
      <c r="L15346" t="s">
        <v>28237</v>
      </c>
      <c r="M15346" t="s">
        <v>79059</v>
      </c>
      <c r="N15346">
        <v>50000</v>
      </c>
      <c r="O15346">
        <v>3</v>
      </c>
      <c r="P15346">
        <v>3</v>
      </c>
      <c r="Q15346" t="s">
        <v>28218</v>
      </c>
      <c r="R15346" t="s">
        <v>28301</v>
      </c>
      <c r="S15346">
        <v>1</v>
      </c>
      <c r="T15346">
        <v>2</v>
      </c>
      <c r="U15346" t="s">
        <v>79060</v>
      </c>
      <c r="V15346" t="s">
        <v>31510</v>
      </c>
      <c r="W15346" t="s">
        <v>79061</v>
      </c>
      <c r="X15346" s="4">
        <v>41019</v>
      </c>
      <c r="Y15346" t="s">
        <v>28234</v>
      </c>
      <c r="Z15346" t="s">
        <v>180</v>
      </c>
      <c r="AA15346" t="s">
        <v>26</v>
      </c>
      <c r="AB15346" t="s">
        <v>158</v>
      </c>
      <c r="AC15346" t="s">
        <v>112</v>
      </c>
      <c r="AD15346" t="s">
        <v>155</v>
      </c>
      <c r="AE15346">
        <v>90012</v>
      </c>
      <c r="AF15346" t="s">
        <v>155</v>
      </c>
      <c r="AG15346" t="s">
        <v>111</v>
      </c>
      <c r="AH15346" t="s">
        <v>25</v>
      </c>
    </row>
    <row r="15347" spans="1:34" x14ac:dyDescent="0.25">
      <c r="A15347">
        <v>26345</v>
      </c>
      <c r="B15347">
        <v>345</v>
      </c>
      <c r="C15347" t="s">
        <v>79062</v>
      </c>
      <c r="D15347" t="s">
        <v>31510</v>
      </c>
      <c r="E15347" t="s">
        <v>35208</v>
      </c>
      <c r="F15347" t="s">
        <v>31510</v>
      </c>
      <c r="G15347" s="4" t="s">
        <v>28610</v>
      </c>
      <c r="H15347">
        <v>0</v>
      </c>
      <c r="I15347" s="4">
        <v>25940</v>
      </c>
      <c r="J15347" t="s">
        <v>5867</v>
      </c>
      <c r="K15347" t="s">
        <v>31510</v>
      </c>
      <c r="L15347" t="s">
        <v>5867</v>
      </c>
      <c r="M15347" t="s">
        <v>79063</v>
      </c>
      <c r="N15347">
        <v>50000</v>
      </c>
      <c r="O15347">
        <v>3</v>
      </c>
      <c r="P15347">
        <v>3</v>
      </c>
      <c r="Q15347" t="s">
        <v>28218</v>
      </c>
      <c r="R15347" t="s">
        <v>28301</v>
      </c>
      <c r="S15347">
        <v>0</v>
      </c>
      <c r="T15347">
        <v>2</v>
      </c>
      <c r="U15347" t="s">
        <v>62773</v>
      </c>
      <c r="V15347" t="s">
        <v>31510</v>
      </c>
      <c r="W15347" t="s">
        <v>69294</v>
      </c>
      <c r="X15347" s="4">
        <v>41494</v>
      </c>
      <c r="Y15347" t="s">
        <v>28228</v>
      </c>
      <c r="Z15347" t="s">
        <v>171</v>
      </c>
      <c r="AA15347" t="s">
        <v>26</v>
      </c>
      <c r="AB15347" t="s">
        <v>158</v>
      </c>
      <c r="AC15347" t="s">
        <v>112</v>
      </c>
      <c r="AD15347" t="s">
        <v>155</v>
      </c>
      <c r="AE15347">
        <v>92625</v>
      </c>
      <c r="AF15347" t="s">
        <v>155</v>
      </c>
      <c r="AG15347" t="s">
        <v>111</v>
      </c>
      <c r="AH15347" t="s">
        <v>25</v>
      </c>
    </row>
    <row r="15348" spans="1:34" x14ac:dyDescent="0.25">
      <c r="A15348">
        <v>26346</v>
      </c>
      <c r="B15348">
        <v>300</v>
      </c>
      <c r="C15348" t="s">
        <v>79064</v>
      </c>
      <c r="D15348" t="s">
        <v>31510</v>
      </c>
      <c r="E15348" t="s">
        <v>33526</v>
      </c>
      <c r="F15348" t="s">
        <v>31510</v>
      </c>
      <c r="G15348" s="4" t="s">
        <v>32525</v>
      </c>
      <c r="H15348">
        <v>0</v>
      </c>
      <c r="I15348" s="4">
        <v>26006</v>
      </c>
      <c r="J15348" t="s">
        <v>5867</v>
      </c>
      <c r="K15348" t="s">
        <v>31510</v>
      </c>
      <c r="L15348" t="s">
        <v>5867</v>
      </c>
      <c r="M15348" t="s">
        <v>79065</v>
      </c>
      <c r="N15348">
        <v>50000</v>
      </c>
      <c r="O15348">
        <v>3</v>
      </c>
      <c r="P15348">
        <v>3</v>
      </c>
      <c r="Q15348" t="s">
        <v>28218</v>
      </c>
      <c r="R15348" t="s">
        <v>28301</v>
      </c>
      <c r="S15348">
        <v>1</v>
      </c>
      <c r="T15348">
        <v>3</v>
      </c>
      <c r="U15348" t="s">
        <v>79066</v>
      </c>
      <c r="V15348" t="s">
        <v>31510</v>
      </c>
      <c r="W15348" t="s">
        <v>79067</v>
      </c>
      <c r="X15348" s="4">
        <v>41448</v>
      </c>
      <c r="Y15348" t="s">
        <v>28266</v>
      </c>
      <c r="Z15348" t="s">
        <v>196</v>
      </c>
      <c r="AA15348" t="s">
        <v>26</v>
      </c>
      <c r="AB15348" t="s">
        <v>158</v>
      </c>
      <c r="AC15348" t="s">
        <v>112</v>
      </c>
      <c r="AD15348" t="s">
        <v>155</v>
      </c>
      <c r="AE15348">
        <v>90210</v>
      </c>
      <c r="AF15348" t="s">
        <v>155</v>
      </c>
      <c r="AG15348" t="s">
        <v>111</v>
      </c>
      <c r="AH15348" t="s">
        <v>25</v>
      </c>
    </row>
    <row r="15349" spans="1:34" x14ac:dyDescent="0.25">
      <c r="A15349">
        <v>26347</v>
      </c>
      <c r="B15349">
        <v>611</v>
      </c>
      <c r="C15349" t="s">
        <v>79068</v>
      </c>
      <c r="D15349" t="s">
        <v>31510</v>
      </c>
      <c r="E15349" t="s">
        <v>28751</v>
      </c>
      <c r="F15349" t="s">
        <v>5934</v>
      </c>
      <c r="G15349" s="4" t="s">
        <v>28561</v>
      </c>
      <c r="H15349">
        <v>0</v>
      </c>
      <c r="I15349" s="4">
        <v>26085</v>
      </c>
      <c r="J15349" t="s">
        <v>5867</v>
      </c>
      <c r="K15349" t="s">
        <v>31510</v>
      </c>
      <c r="L15349" t="s">
        <v>5867</v>
      </c>
      <c r="M15349" t="s">
        <v>79069</v>
      </c>
      <c r="N15349">
        <v>50000</v>
      </c>
      <c r="O15349">
        <v>3</v>
      </c>
      <c r="P15349">
        <v>3</v>
      </c>
      <c r="Q15349" t="s">
        <v>28218</v>
      </c>
      <c r="R15349" t="s">
        <v>28301</v>
      </c>
      <c r="S15349">
        <v>1</v>
      </c>
      <c r="T15349">
        <v>3</v>
      </c>
      <c r="U15349" t="s">
        <v>53664</v>
      </c>
      <c r="V15349" t="s">
        <v>31510</v>
      </c>
      <c r="W15349" t="s">
        <v>79070</v>
      </c>
      <c r="X15349" s="4">
        <v>41569</v>
      </c>
      <c r="Y15349" t="s">
        <v>28266</v>
      </c>
      <c r="Z15349" t="s">
        <v>134</v>
      </c>
      <c r="AA15349" t="s">
        <v>113</v>
      </c>
      <c r="AB15349" t="s">
        <v>114</v>
      </c>
      <c r="AC15349" t="s">
        <v>112</v>
      </c>
      <c r="AD15349" t="s">
        <v>110</v>
      </c>
      <c r="AE15349">
        <v>98312</v>
      </c>
      <c r="AF15349" t="s">
        <v>110</v>
      </c>
      <c r="AG15349" t="s">
        <v>111</v>
      </c>
      <c r="AH15349" t="s">
        <v>25</v>
      </c>
    </row>
    <row r="15350" spans="1:34" x14ac:dyDescent="0.25">
      <c r="A15350">
        <v>26348</v>
      </c>
      <c r="B15350">
        <v>53</v>
      </c>
      <c r="C15350" t="s">
        <v>79071</v>
      </c>
      <c r="D15350" t="s">
        <v>31510</v>
      </c>
      <c r="E15350" t="s">
        <v>30143</v>
      </c>
      <c r="F15350" t="s">
        <v>31510</v>
      </c>
      <c r="G15350" s="4" t="s">
        <v>30374</v>
      </c>
      <c r="H15350">
        <v>0</v>
      </c>
      <c r="I15350" s="4">
        <v>25821</v>
      </c>
      <c r="J15350" t="s">
        <v>5867</v>
      </c>
      <c r="K15350" t="s">
        <v>31510</v>
      </c>
      <c r="L15350" t="s">
        <v>5867</v>
      </c>
      <c r="M15350" t="s">
        <v>79072</v>
      </c>
      <c r="N15350">
        <v>50000</v>
      </c>
      <c r="O15350">
        <v>4</v>
      </c>
      <c r="P15350">
        <v>4</v>
      </c>
      <c r="Q15350" t="s">
        <v>28218</v>
      </c>
      <c r="R15350" t="s">
        <v>28301</v>
      </c>
      <c r="S15350">
        <v>1</v>
      </c>
      <c r="T15350">
        <v>1</v>
      </c>
      <c r="U15350" t="s">
        <v>53672</v>
      </c>
      <c r="V15350" t="s">
        <v>31510</v>
      </c>
      <c r="W15350" t="s">
        <v>79073</v>
      </c>
      <c r="X15350" s="4">
        <v>41313</v>
      </c>
      <c r="Y15350" t="s">
        <v>28234</v>
      </c>
      <c r="Z15350" t="s">
        <v>50</v>
      </c>
      <c r="AA15350" t="s">
        <v>28</v>
      </c>
      <c r="AB15350" t="s">
        <v>29</v>
      </c>
      <c r="AC15350" t="s">
        <v>26</v>
      </c>
      <c r="AD15350" t="s">
        <v>24</v>
      </c>
      <c r="AE15350" t="s">
        <v>51</v>
      </c>
      <c r="AF15350" t="s">
        <v>24</v>
      </c>
      <c r="AG15350" t="s">
        <v>24</v>
      </c>
      <c r="AH15350" t="s">
        <v>25</v>
      </c>
    </row>
    <row r="15351" spans="1:34" x14ac:dyDescent="0.25">
      <c r="A15351">
        <v>26349</v>
      </c>
      <c r="B15351">
        <v>641</v>
      </c>
      <c r="C15351" t="s">
        <v>79074</v>
      </c>
      <c r="D15351" t="s">
        <v>31510</v>
      </c>
      <c r="E15351" t="s">
        <v>28442</v>
      </c>
      <c r="F15351" t="s">
        <v>28481</v>
      </c>
      <c r="G15351" s="4" t="s">
        <v>28476</v>
      </c>
      <c r="H15351">
        <v>0</v>
      </c>
      <c r="I15351" s="4">
        <v>27865</v>
      </c>
      <c r="J15351" t="s">
        <v>5934</v>
      </c>
      <c r="K15351" t="s">
        <v>31510</v>
      </c>
      <c r="L15351" t="s">
        <v>5867</v>
      </c>
      <c r="M15351" t="s">
        <v>79075</v>
      </c>
      <c r="N15351">
        <v>60000</v>
      </c>
      <c r="O15351">
        <v>0</v>
      </c>
      <c r="P15351">
        <v>0</v>
      </c>
      <c r="Q15351" t="s">
        <v>28501</v>
      </c>
      <c r="R15351" t="s">
        <v>28219</v>
      </c>
      <c r="S15351">
        <v>0</v>
      </c>
      <c r="T15351">
        <v>0</v>
      </c>
      <c r="U15351" t="s">
        <v>64624</v>
      </c>
      <c r="V15351" t="s">
        <v>31510</v>
      </c>
      <c r="W15351" t="s">
        <v>79076</v>
      </c>
      <c r="X15351" s="4">
        <v>41366</v>
      </c>
      <c r="Y15351" t="s">
        <v>28228</v>
      </c>
      <c r="Z15351" t="s">
        <v>119</v>
      </c>
      <c r="AA15351" t="s">
        <v>113</v>
      </c>
      <c r="AB15351" t="s">
        <v>114</v>
      </c>
      <c r="AC15351" t="s">
        <v>112</v>
      </c>
      <c r="AD15351" t="s">
        <v>110</v>
      </c>
      <c r="AE15351">
        <v>99202</v>
      </c>
      <c r="AF15351" t="s">
        <v>110</v>
      </c>
      <c r="AG15351" t="s">
        <v>111</v>
      </c>
      <c r="AH15351" t="s">
        <v>25</v>
      </c>
    </row>
    <row r="15352" spans="1:34" x14ac:dyDescent="0.25">
      <c r="A15352">
        <v>26350</v>
      </c>
      <c r="B15352">
        <v>54</v>
      </c>
      <c r="C15352" t="s">
        <v>79077</v>
      </c>
      <c r="D15352" t="s">
        <v>31510</v>
      </c>
      <c r="E15352" t="s">
        <v>28981</v>
      </c>
      <c r="F15352" t="s">
        <v>31510</v>
      </c>
      <c r="G15352" s="4" t="s">
        <v>28327</v>
      </c>
      <c r="H15352">
        <v>0</v>
      </c>
      <c r="I15352" s="4">
        <v>26055</v>
      </c>
      <c r="J15352" t="s">
        <v>5867</v>
      </c>
      <c r="K15352" t="s">
        <v>31510</v>
      </c>
      <c r="L15352" t="s">
        <v>28237</v>
      </c>
      <c r="M15352" t="s">
        <v>79078</v>
      </c>
      <c r="N15352">
        <v>60000</v>
      </c>
      <c r="O15352">
        <v>0</v>
      </c>
      <c r="P15352">
        <v>0</v>
      </c>
      <c r="Q15352" t="s">
        <v>28501</v>
      </c>
      <c r="R15352" t="s">
        <v>28219</v>
      </c>
      <c r="S15352">
        <v>1</v>
      </c>
      <c r="T15352">
        <v>1</v>
      </c>
      <c r="U15352" t="s">
        <v>75214</v>
      </c>
      <c r="V15352" t="s">
        <v>31510</v>
      </c>
      <c r="W15352" t="s">
        <v>79079</v>
      </c>
      <c r="X15352" s="4">
        <v>41421</v>
      </c>
      <c r="Y15352" t="s">
        <v>28234</v>
      </c>
      <c r="Z15352" t="s">
        <v>52</v>
      </c>
      <c r="AA15352" t="s">
        <v>28</v>
      </c>
      <c r="AB15352" t="s">
        <v>29</v>
      </c>
      <c r="AC15352" t="s">
        <v>26</v>
      </c>
      <c r="AD15352" t="s">
        <v>24</v>
      </c>
      <c r="AE15352" t="s">
        <v>38</v>
      </c>
      <c r="AF15352" t="s">
        <v>24</v>
      </c>
      <c r="AG15352" t="s">
        <v>24</v>
      </c>
      <c r="AH15352" t="s">
        <v>25</v>
      </c>
    </row>
    <row r="15353" spans="1:34" x14ac:dyDescent="0.25">
      <c r="A15353">
        <v>26351</v>
      </c>
      <c r="B15353">
        <v>348</v>
      </c>
      <c r="C15353" t="s">
        <v>79080</v>
      </c>
      <c r="D15353" t="s">
        <v>31510</v>
      </c>
      <c r="E15353" t="s">
        <v>30710</v>
      </c>
      <c r="F15353" t="s">
        <v>31510</v>
      </c>
      <c r="G15353" s="4" t="s">
        <v>30374</v>
      </c>
      <c r="H15353">
        <v>0</v>
      </c>
      <c r="I15353" s="4">
        <v>25773</v>
      </c>
      <c r="J15353" t="s">
        <v>5934</v>
      </c>
      <c r="K15353" t="s">
        <v>31510</v>
      </c>
      <c r="L15353" t="s">
        <v>28237</v>
      </c>
      <c r="M15353" t="s">
        <v>79081</v>
      </c>
      <c r="N15353">
        <v>60000</v>
      </c>
      <c r="O15353">
        <v>0</v>
      </c>
      <c r="P15353">
        <v>0</v>
      </c>
      <c r="Q15353" t="s">
        <v>28501</v>
      </c>
      <c r="R15353" t="s">
        <v>28219</v>
      </c>
      <c r="S15353">
        <v>0</v>
      </c>
      <c r="T15353">
        <v>1</v>
      </c>
      <c r="U15353" t="s">
        <v>79082</v>
      </c>
      <c r="V15353" t="s">
        <v>31510</v>
      </c>
      <c r="W15353" t="s">
        <v>79083</v>
      </c>
      <c r="X15353" s="4">
        <v>41022</v>
      </c>
      <c r="Y15353" t="s">
        <v>28228</v>
      </c>
      <c r="Z15353" t="s">
        <v>173</v>
      </c>
      <c r="AA15353" t="s">
        <v>26</v>
      </c>
      <c r="AB15353" t="s">
        <v>158</v>
      </c>
      <c r="AC15353" t="s">
        <v>112</v>
      </c>
      <c r="AD15353" t="s">
        <v>155</v>
      </c>
      <c r="AE15353">
        <v>94611</v>
      </c>
      <c r="AF15353" t="s">
        <v>155</v>
      </c>
      <c r="AG15353" t="s">
        <v>111</v>
      </c>
      <c r="AH15353" t="s">
        <v>25</v>
      </c>
    </row>
    <row r="15354" spans="1:34" x14ac:dyDescent="0.25">
      <c r="A15354">
        <v>26352</v>
      </c>
      <c r="B15354">
        <v>115</v>
      </c>
      <c r="C15354" t="s">
        <v>79084</v>
      </c>
      <c r="D15354" t="s">
        <v>31510</v>
      </c>
      <c r="E15354" t="s">
        <v>29641</v>
      </c>
      <c r="F15354" t="s">
        <v>5874</v>
      </c>
      <c r="G15354" s="4" t="s">
        <v>28715</v>
      </c>
      <c r="H15354">
        <v>0</v>
      </c>
      <c r="I15354" s="4">
        <v>27079</v>
      </c>
      <c r="J15354" t="s">
        <v>5934</v>
      </c>
      <c r="K15354" t="s">
        <v>31510</v>
      </c>
      <c r="L15354" t="s">
        <v>28237</v>
      </c>
      <c r="M15354" t="s">
        <v>79085</v>
      </c>
      <c r="N15354">
        <v>40000</v>
      </c>
      <c r="O15354">
        <v>0</v>
      </c>
      <c r="P15354">
        <v>0</v>
      </c>
      <c r="Q15354" t="s">
        <v>28501</v>
      </c>
      <c r="R15354" t="s">
        <v>28318</v>
      </c>
      <c r="S15354">
        <v>0</v>
      </c>
      <c r="T15354">
        <v>0</v>
      </c>
      <c r="U15354" t="s">
        <v>30229</v>
      </c>
      <c r="V15354" t="s">
        <v>31510</v>
      </c>
      <c r="W15354" t="s">
        <v>29743</v>
      </c>
      <c r="X15354" s="4">
        <v>41548</v>
      </c>
      <c r="Y15354" t="s">
        <v>28228</v>
      </c>
      <c r="Z15354" t="s">
        <v>346</v>
      </c>
      <c r="AA15354" t="s">
        <v>343</v>
      </c>
      <c r="AB15354" t="s">
        <v>344</v>
      </c>
      <c r="AC15354" t="s">
        <v>345</v>
      </c>
      <c r="AD15354" t="s">
        <v>341</v>
      </c>
      <c r="AE15354">
        <v>4838</v>
      </c>
      <c r="AF15354" t="s">
        <v>341</v>
      </c>
      <c r="AG15354" t="s">
        <v>341</v>
      </c>
      <c r="AH15354" t="s">
        <v>66</v>
      </c>
    </row>
    <row r="15355" spans="1:34" x14ac:dyDescent="0.25">
      <c r="A15355">
        <v>26353</v>
      </c>
      <c r="B15355">
        <v>118</v>
      </c>
      <c r="C15355" t="s">
        <v>79086</v>
      </c>
      <c r="D15355" t="s">
        <v>31510</v>
      </c>
      <c r="E15355" t="s">
        <v>33227</v>
      </c>
      <c r="F15355" t="s">
        <v>28362</v>
      </c>
      <c r="G15355" s="4" t="s">
        <v>29642</v>
      </c>
      <c r="H15355">
        <v>0</v>
      </c>
      <c r="I15355" s="4">
        <v>27049</v>
      </c>
      <c r="J15355" t="s">
        <v>5934</v>
      </c>
      <c r="K15355" t="s">
        <v>31510</v>
      </c>
      <c r="L15355" t="s">
        <v>28237</v>
      </c>
      <c r="M15355" t="s">
        <v>79087</v>
      </c>
      <c r="N15355">
        <v>40000</v>
      </c>
      <c r="O15355">
        <v>0</v>
      </c>
      <c r="P15355">
        <v>0</v>
      </c>
      <c r="Q15355" t="s">
        <v>28501</v>
      </c>
      <c r="R15355" t="s">
        <v>28318</v>
      </c>
      <c r="S15355">
        <v>0</v>
      </c>
      <c r="T15355">
        <v>0</v>
      </c>
      <c r="U15355" t="s">
        <v>79088</v>
      </c>
      <c r="V15355" t="s">
        <v>31510</v>
      </c>
      <c r="W15355" t="s">
        <v>33039</v>
      </c>
      <c r="X15355" s="4">
        <v>41582</v>
      </c>
      <c r="Y15355" t="s">
        <v>28228</v>
      </c>
      <c r="Z15355" t="s">
        <v>350</v>
      </c>
      <c r="AA15355" t="s">
        <v>347</v>
      </c>
      <c r="AB15355" t="s">
        <v>348</v>
      </c>
      <c r="AC15355" t="s">
        <v>345</v>
      </c>
      <c r="AD15355" t="s">
        <v>341</v>
      </c>
      <c r="AE15355">
        <v>91480</v>
      </c>
      <c r="AF15355" t="s">
        <v>341</v>
      </c>
      <c r="AG15355" t="s">
        <v>341</v>
      </c>
      <c r="AH15355" t="s">
        <v>66</v>
      </c>
    </row>
    <row r="15356" spans="1:34" x14ac:dyDescent="0.25">
      <c r="A15356">
        <v>26354</v>
      </c>
      <c r="B15356">
        <v>150</v>
      </c>
      <c r="C15356" t="s">
        <v>79089</v>
      </c>
      <c r="D15356" t="s">
        <v>31510</v>
      </c>
      <c r="E15356" t="s">
        <v>28701</v>
      </c>
      <c r="F15356" t="s">
        <v>31510</v>
      </c>
      <c r="G15356" s="4" t="s">
        <v>28565</v>
      </c>
      <c r="H15356">
        <v>0</v>
      </c>
      <c r="I15356" s="4">
        <v>27020</v>
      </c>
      <c r="J15356" t="s">
        <v>5934</v>
      </c>
      <c r="K15356" t="s">
        <v>31510</v>
      </c>
      <c r="L15356" t="s">
        <v>5867</v>
      </c>
      <c r="M15356" t="s">
        <v>79090</v>
      </c>
      <c r="N15356">
        <v>40000</v>
      </c>
      <c r="O15356">
        <v>0</v>
      </c>
      <c r="P15356">
        <v>0</v>
      </c>
      <c r="Q15356" t="s">
        <v>28501</v>
      </c>
      <c r="R15356" t="s">
        <v>28318</v>
      </c>
      <c r="S15356">
        <v>0</v>
      </c>
      <c r="T15356">
        <v>0</v>
      </c>
      <c r="U15356" t="s">
        <v>79091</v>
      </c>
      <c r="V15356" t="s">
        <v>31510</v>
      </c>
      <c r="W15356" t="s">
        <v>28790</v>
      </c>
      <c r="X15356" s="4">
        <v>41602</v>
      </c>
      <c r="Y15356" t="s">
        <v>28228</v>
      </c>
      <c r="Z15356" t="s">
        <v>359</v>
      </c>
      <c r="AA15356" t="s">
        <v>372</v>
      </c>
      <c r="AB15356" t="s">
        <v>373</v>
      </c>
      <c r="AC15356" t="s">
        <v>345</v>
      </c>
      <c r="AD15356" t="s">
        <v>341</v>
      </c>
      <c r="AE15356">
        <v>80074</v>
      </c>
      <c r="AF15356" t="s">
        <v>341</v>
      </c>
      <c r="AG15356" t="s">
        <v>341</v>
      </c>
      <c r="AH15356" t="s">
        <v>66</v>
      </c>
    </row>
    <row r="15357" spans="1:34" x14ac:dyDescent="0.25">
      <c r="A15357">
        <v>26355</v>
      </c>
      <c r="B15357">
        <v>211</v>
      </c>
      <c r="C15357" t="s">
        <v>79092</v>
      </c>
      <c r="D15357" t="s">
        <v>31510</v>
      </c>
      <c r="E15357" t="s">
        <v>29787</v>
      </c>
      <c r="F15357" t="s">
        <v>31510</v>
      </c>
      <c r="G15357" s="4" t="s">
        <v>30323</v>
      </c>
      <c r="H15357">
        <v>0</v>
      </c>
      <c r="I15357" s="4">
        <v>11358</v>
      </c>
      <c r="J15357" t="s">
        <v>5867</v>
      </c>
      <c r="K15357" t="s">
        <v>31510</v>
      </c>
      <c r="L15357" t="s">
        <v>5867</v>
      </c>
      <c r="M15357" t="s">
        <v>79093</v>
      </c>
      <c r="N15357">
        <v>20000</v>
      </c>
      <c r="O15357">
        <v>2</v>
      </c>
      <c r="P15357">
        <v>0</v>
      </c>
      <c r="Q15357" t="s">
        <v>28311</v>
      </c>
      <c r="R15357" t="s">
        <v>29562</v>
      </c>
      <c r="S15357">
        <v>0</v>
      </c>
      <c r="T15357">
        <v>1</v>
      </c>
      <c r="U15357" t="s">
        <v>79094</v>
      </c>
      <c r="V15357" t="s">
        <v>31510</v>
      </c>
      <c r="W15357" t="s">
        <v>29767</v>
      </c>
      <c r="X15357" s="4">
        <v>41612</v>
      </c>
      <c r="Y15357" t="s">
        <v>28222</v>
      </c>
      <c r="Z15357" t="s">
        <v>90</v>
      </c>
      <c r="AA15357">
        <v>91</v>
      </c>
      <c r="AB15357" t="s">
        <v>91</v>
      </c>
      <c r="AC15357" t="s">
        <v>69</v>
      </c>
      <c r="AD15357" t="s">
        <v>65</v>
      </c>
      <c r="AE15357">
        <v>91940</v>
      </c>
      <c r="AF15357" t="s">
        <v>65</v>
      </c>
      <c r="AG15357" t="s">
        <v>65</v>
      </c>
      <c r="AH15357" t="s">
        <v>66</v>
      </c>
    </row>
    <row r="15358" spans="1:34" x14ac:dyDescent="0.25">
      <c r="A15358">
        <v>26356</v>
      </c>
      <c r="B15358">
        <v>279</v>
      </c>
      <c r="C15358" t="s">
        <v>79095</v>
      </c>
      <c r="D15358" t="s">
        <v>31510</v>
      </c>
      <c r="E15358" t="s">
        <v>30879</v>
      </c>
      <c r="F15358" t="s">
        <v>31510</v>
      </c>
      <c r="G15358" s="4" t="s">
        <v>28974</v>
      </c>
      <c r="H15358">
        <v>0</v>
      </c>
      <c r="I15358" s="4">
        <v>26549</v>
      </c>
      <c r="J15358" t="s">
        <v>5867</v>
      </c>
      <c r="K15358" t="s">
        <v>31510</v>
      </c>
      <c r="L15358" t="s">
        <v>5867</v>
      </c>
      <c r="M15358" t="s">
        <v>79096</v>
      </c>
      <c r="N15358">
        <v>10000</v>
      </c>
      <c r="O15358">
        <v>3</v>
      </c>
      <c r="P15358">
        <v>3</v>
      </c>
      <c r="Q15358" t="s">
        <v>28311</v>
      </c>
      <c r="R15358" t="s">
        <v>29562</v>
      </c>
      <c r="S15358">
        <v>1</v>
      </c>
      <c r="T15358">
        <v>1</v>
      </c>
      <c r="U15358" t="s">
        <v>79097</v>
      </c>
      <c r="V15358" t="s">
        <v>31510</v>
      </c>
      <c r="W15358" t="s">
        <v>28375</v>
      </c>
      <c r="X15358" s="4">
        <v>41417</v>
      </c>
      <c r="Y15358" t="s">
        <v>28228</v>
      </c>
      <c r="Z15358" t="s">
        <v>281</v>
      </c>
      <c r="AA15358" t="s">
        <v>265</v>
      </c>
      <c r="AB15358" t="s">
        <v>266</v>
      </c>
      <c r="AC15358" t="s">
        <v>267</v>
      </c>
      <c r="AD15358" t="s">
        <v>264</v>
      </c>
      <c r="AE15358" t="s">
        <v>284</v>
      </c>
      <c r="AF15358" t="s">
        <v>264</v>
      </c>
      <c r="AG15358" t="s">
        <v>264</v>
      </c>
      <c r="AH15358" t="s">
        <v>66</v>
      </c>
    </row>
    <row r="15359" spans="1:34" x14ac:dyDescent="0.25">
      <c r="A15359">
        <v>26357</v>
      </c>
      <c r="B15359">
        <v>202</v>
      </c>
      <c r="C15359" t="s">
        <v>79098</v>
      </c>
      <c r="D15359" t="s">
        <v>31510</v>
      </c>
      <c r="E15359" t="s">
        <v>29866</v>
      </c>
      <c r="F15359" t="s">
        <v>5934</v>
      </c>
      <c r="G15359" s="4" t="s">
        <v>28394</v>
      </c>
      <c r="H15359">
        <v>0</v>
      </c>
      <c r="I15359" s="4">
        <v>26816</v>
      </c>
      <c r="J15359" t="s">
        <v>5934</v>
      </c>
      <c r="K15359" t="s">
        <v>31510</v>
      </c>
      <c r="L15359" t="s">
        <v>5867</v>
      </c>
      <c r="M15359" t="s">
        <v>79099</v>
      </c>
      <c r="N15359">
        <v>10000</v>
      </c>
      <c r="O15359">
        <v>3</v>
      </c>
      <c r="P15359">
        <v>3</v>
      </c>
      <c r="Q15359" t="s">
        <v>28354</v>
      </c>
      <c r="R15359" t="s">
        <v>29562</v>
      </c>
      <c r="S15359">
        <v>1</v>
      </c>
      <c r="T15359">
        <v>1</v>
      </c>
      <c r="U15359" t="s">
        <v>79100</v>
      </c>
      <c r="V15359" t="s">
        <v>31510</v>
      </c>
      <c r="W15359" t="s">
        <v>28672</v>
      </c>
      <c r="X15359" s="4">
        <v>41392</v>
      </c>
      <c r="Y15359" t="s">
        <v>28228</v>
      </c>
      <c r="Z15359" t="s">
        <v>95</v>
      </c>
      <c r="AA15359">
        <v>75</v>
      </c>
      <c r="AB15359" t="s">
        <v>96</v>
      </c>
      <c r="AC15359" t="s">
        <v>69</v>
      </c>
      <c r="AD15359" t="s">
        <v>65</v>
      </c>
      <c r="AE15359">
        <v>75016</v>
      </c>
      <c r="AF15359" t="s">
        <v>65</v>
      </c>
      <c r="AG15359" t="s">
        <v>65</v>
      </c>
      <c r="AH15359" t="s">
        <v>66</v>
      </c>
    </row>
    <row r="15360" spans="1:34" x14ac:dyDescent="0.25">
      <c r="A15360">
        <v>26358</v>
      </c>
      <c r="B15360">
        <v>160</v>
      </c>
      <c r="C15360" t="s">
        <v>79101</v>
      </c>
      <c r="D15360" t="s">
        <v>31510</v>
      </c>
      <c r="E15360" t="s">
        <v>28999</v>
      </c>
      <c r="F15360" t="s">
        <v>28268</v>
      </c>
      <c r="G15360" s="4" t="s">
        <v>28394</v>
      </c>
      <c r="H15360">
        <v>0</v>
      </c>
      <c r="I15360" s="4">
        <v>11726</v>
      </c>
      <c r="J15360" t="s">
        <v>5934</v>
      </c>
      <c r="K15360" t="s">
        <v>31510</v>
      </c>
      <c r="L15360" t="s">
        <v>5867</v>
      </c>
      <c r="M15360" t="s">
        <v>79102</v>
      </c>
      <c r="N15360">
        <v>20000</v>
      </c>
      <c r="O15360">
        <v>2</v>
      </c>
      <c r="P15360">
        <v>0</v>
      </c>
      <c r="Q15360" t="s">
        <v>28311</v>
      </c>
      <c r="R15360" t="s">
        <v>29562</v>
      </c>
      <c r="S15360">
        <v>0</v>
      </c>
      <c r="T15360">
        <v>1</v>
      </c>
      <c r="U15360" t="s">
        <v>30215</v>
      </c>
      <c r="V15360" t="s">
        <v>42034</v>
      </c>
      <c r="W15360" t="s">
        <v>28356</v>
      </c>
      <c r="X15360" s="4">
        <v>41409</v>
      </c>
      <c r="Y15360" t="s">
        <v>28234</v>
      </c>
      <c r="Z15360" t="s">
        <v>370</v>
      </c>
      <c r="AA15360" t="s">
        <v>365</v>
      </c>
      <c r="AB15360" t="s">
        <v>366</v>
      </c>
      <c r="AC15360" t="s">
        <v>345</v>
      </c>
      <c r="AD15360" t="s">
        <v>341</v>
      </c>
      <c r="AE15360">
        <v>33098</v>
      </c>
      <c r="AF15360" t="s">
        <v>341</v>
      </c>
      <c r="AG15360" t="s">
        <v>341</v>
      </c>
      <c r="AH15360" t="s">
        <v>66</v>
      </c>
    </row>
    <row r="15361" spans="1:34" x14ac:dyDescent="0.25">
      <c r="A15361">
        <v>26359</v>
      </c>
      <c r="B15361">
        <v>267</v>
      </c>
      <c r="C15361" t="s">
        <v>79103</v>
      </c>
      <c r="D15361" t="s">
        <v>31510</v>
      </c>
      <c r="E15361" t="s">
        <v>29748</v>
      </c>
      <c r="F15361" t="s">
        <v>5867</v>
      </c>
      <c r="G15361" s="4" t="s">
        <v>29522</v>
      </c>
      <c r="H15361">
        <v>0</v>
      </c>
      <c r="I15361" s="4">
        <v>26712</v>
      </c>
      <c r="J15361" t="s">
        <v>5867</v>
      </c>
      <c r="K15361" t="s">
        <v>31510</v>
      </c>
      <c r="L15361" t="s">
        <v>5867</v>
      </c>
      <c r="M15361" t="s">
        <v>79104</v>
      </c>
      <c r="N15361">
        <v>30000</v>
      </c>
      <c r="O15361">
        <v>1</v>
      </c>
      <c r="P15361">
        <v>1</v>
      </c>
      <c r="Q15361" t="s">
        <v>28218</v>
      </c>
      <c r="R15361" t="s">
        <v>28318</v>
      </c>
      <c r="S15361">
        <v>1</v>
      </c>
      <c r="T15361">
        <v>0</v>
      </c>
      <c r="U15361" t="s">
        <v>79105</v>
      </c>
      <c r="V15361" t="s">
        <v>31510</v>
      </c>
      <c r="W15361" t="s">
        <v>28672</v>
      </c>
      <c r="X15361" s="4">
        <v>41414</v>
      </c>
      <c r="Y15361" t="s">
        <v>28234</v>
      </c>
      <c r="Z15361" t="s">
        <v>301</v>
      </c>
      <c r="AA15361" t="s">
        <v>265</v>
      </c>
      <c r="AB15361" t="s">
        <v>266</v>
      </c>
      <c r="AC15361" t="s">
        <v>267</v>
      </c>
      <c r="AD15361" t="s">
        <v>264</v>
      </c>
      <c r="AE15361" t="s">
        <v>302</v>
      </c>
      <c r="AF15361" t="s">
        <v>264</v>
      </c>
      <c r="AG15361" t="s">
        <v>264</v>
      </c>
      <c r="AH15361" t="s">
        <v>66</v>
      </c>
    </row>
    <row r="15362" spans="1:34" x14ac:dyDescent="0.25">
      <c r="A15362">
        <v>26360</v>
      </c>
      <c r="B15362">
        <v>230</v>
      </c>
      <c r="C15362" t="s">
        <v>79106</v>
      </c>
      <c r="D15362" t="s">
        <v>31510</v>
      </c>
      <c r="E15362" t="s">
        <v>31469</v>
      </c>
      <c r="F15362" t="s">
        <v>31510</v>
      </c>
      <c r="G15362" s="4" t="s">
        <v>28745</v>
      </c>
      <c r="H15362">
        <v>0</v>
      </c>
      <c r="I15362" s="4">
        <v>28631</v>
      </c>
      <c r="J15362" t="s">
        <v>5867</v>
      </c>
      <c r="K15362" t="s">
        <v>31510</v>
      </c>
      <c r="L15362" t="s">
        <v>5867</v>
      </c>
      <c r="M15362" t="s">
        <v>79107</v>
      </c>
      <c r="N15362">
        <v>30000</v>
      </c>
      <c r="O15362">
        <v>1</v>
      </c>
      <c r="P15362">
        <v>1</v>
      </c>
      <c r="Q15362" t="s">
        <v>28218</v>
      </c>
      <c r="R15362" t="s">
        <v>28318</v>
      </c>
      <c r="S15362">
        <v>0</v>
      </c>
      <c r="T15362">
        <v>1</v>
      </c>
      <c r="U15362" t="s">
        <v>79108</v>
      </c>
      <c r="V15362" t="s">
        <v>31510</v>
      </c>
      <c r="W15362" t="s">
        <v>29786</v>
      </c>
      <c r="X15362" s="4">
        <v>41414</v>
      </c>
      <c r="Y15362" t="s">
        <v>28228</v>
      </c>
      <c r="Z15362" t="s">
        <v>271</v>
      </c>
      <c r="AA15362" t="s">
        <v>265</v>
      </c>
      <c r="AB15362" t="s">
        <v>266</v>
      </c>
      <c r="AC15362" t="s">
        <v>267</v>
      </c>
      <c r="AD15362" t="s">
        <v>264</v>
      </c>
      <c r="AE15362" t="s">
        <v>272</v>
      </c>
      <c r="AF15362" t="s">
        <v>264</v>
      </c>
      <c r="AG15362" t="s">
        <v>264</v>
      </c>
      <c r="AH15362" t="s">
        <v>66</v>
      </c>
    </row>
    <row r="15363" spans="1:34" x14ac:dyDescent="0.25">
      <c r="A15363">
        <v>26361</v>
      </c>
      <c r="B15363">
        <v>249</v>
      </c>
      <c r="C15363" t="s">
        <v>79109</v>
      </c>
      <c r="D15363" t="s">
        <v>31510</v>
      </c>
      <c r="E15363" t="s">
        <v>28393</v>
      </c>
      <c r="F15363" t="s">
        <v>31510</v>
      </c>
      <c r="G15363" s="4" t="s">
        <v>28273</v>
      </c>
      <c r="H15363">
        <v>0</v>
      </c>
      <c r="I15363" s="4">
        <v>26153</v>
      </c>
      <c r="J15363" t="s">
        <v>5867</v>
      </c>
      <c r="K15363" t="s">
        <v>31510</v>
      </c>
      <c r="L15363" t="s">
        <v>28237</v>
      </c>
      <c r="M15363" t="s">
        <v>79110</v>
      </c>
      <c r="N15363">
        <v>10000</v>
      </c>
      <c r="O15363">
        <v>4</v>
      </c>
      <c r="P15363">
        <v>4</v>
      </c>
      <c r="Q15363" t="s">
        <v>28354</v>
      </c>
      <c r="R15363" t="s">
        <v>29562</v>
      </c>
      <c r="S15363">
        <v>1</v>
      </c>
      <c r="T15363">
        <v>2</v>
      </c>
      <c r="U15363" t="s">
        <v>63042</v>
      </c>
      <c r="V15363" t="s">
        <v>31510</v>
      </c>
      <c r="W15363" t="s">
        <v>28778</v>
      </c>
      <c r="X15363" s="4">
        <v>41666</v>
      </c>
      <c r="Y15363" t="s">
        <v>28228</v>
      </c>
      <c r="Z15363" t="s">
        <v>305</v>
      </c>
      <c r="AA15363" t="s">
        <v>265</v>
      </c>
      <c r="AB15363" t="s">
        <v>266</v>
      </c>
      <c r="AC15363" t="s">
        <v>267</v>
      </c>
      <c r="AD15363" t="s">
        <v>264</v>
      </c>
      <c r="AE15363" t="s">
        <v>319</v>
      </c>
      <c r="AF15363" t="s">
        <v>264</v>
      </c>
      <c r="AG15363" t="s">
        <v>264</v>
      </c>
      <c r="AH15363" t="s">
        <v>66</v>
      </c>
    </row>
    <row r="15364" spans="1:34" x14ac:dyDescent="0.25">
      <c r="A15364">
        <v>26362</v>
      </c>
      <c r="B15364">
        <v>171</v>
      </c>
      <c r="C15364" t="s">
        <v>79111</v>
      </c>
      <c r="D15364" t="s">
        <v>31510</v>
      </c>
      <c r="E15364" t="s">
        <v>34828</v>
      </c>
      <c r="F15364" t="s">
        <v>28481</v>
      </c>
      <c r="G15364" s="4" t="s">
        <v>28230</v>
      </c>
      <c r="H15364">
        <v>0</v>
      </c>
      <c r="I15364" s="4">
        <v>26191</v>
      </c>
      <c r="J15364" t="s">
        <v>5867</v>
      </c>
      <c r="K15364" t="s">
        <v>31510</v>
      </c>
      <c r="L15364" t="s">
        <v>28237</v>
      </c>
      <c r="M15364" t="s">
        <v>79112</v>
      </c>
      <c r="N15364">
        <v>20000</v>
      </c>
      <c r="O15364">
        <v>1</v>
      </c>
      <c r="P15364">
        <v>1</v>
      </c>
      <c r="Q15364" t="s">
        <v>28311</v>
      </c>
      <c r="R15364" t="s">
        <v>29562</v>
      </c>
      <c r="S15364">
        <v>1</v>
      </c>
      <c r="T15364">
        <v>1</v>
      </c>
      <c r="U15364" t="s">
        <v>76469</v>
      </c>
      <c r="V15364" t="s">
        <v>31510</v>
      </c>
      <c r="W15364" t="s">
        <v>28692</v>
      </c>
      <c r="X15364" s="4">
        <v>41563</v>
      </c>
      <c r="Y15364" t="s">
        <v>28234</v>
      </c>
      <c r="Z15364" t="s">
        <v>361</v>
      </c>
      <c r="AA15364" t="s">
        <v>353</v>
      </c>
      <c r="AB15364" t="s">
        <v>354</v>
      </c>
      <c r="AC15364" t="s">
        <v>345</v>
      </c>
      <c r="AD15364" t="s">
        <v>341</v>
      </c>
      <c r="AE15364">
        <v>66578</v>
      </c>
      <c r="AF15364" t="s">
        <v>341</v>
      </c>
      <c r="AG15364" t="s">
        <v>341</v>
      </c>
      <c r="AH15364" t="s">
        <v>66</v>
      </c>
    </row>
    <row r="15365" spans="1:34" x14ac:dyDescent="0.25">
      <c r="A15365">
        <v>26363</v>
      </c>
      <c r="B15365">
        <v>115</v>
      </c>
      <c r="C15365" t="s">
        <v>79113</v>
      </c>
      <c r="D15365" t="s">
        <v>31510</v>
      </c>
      <c r="E15365" t="s">
        <v>28824</v>
      </c>
      <c r="F15365" t="s">
        <v>5867</v>
      </c>
      <c r="G15365" s="4" t="s">
        <v>28367</v>
      </c>
      <c r="H15365">
        <v>0</v>
      </c>
      <c r="I15365" s="4">
        <v>26632</v>
      </c>
      <c r="J15365" t="s">
        <v>5867</v>
      </c>
      <c r="K15365" t="s">
        <v>31510</v>
      </c>
      <c r="L15365" t="s">
        <v>5867</v>
      </c>
      <c r="M15365" t="s">
        <v>79114</v>
      </c>
      <c r="N15365">
        <v>40000</v>
      </c>
      <c r="O15365">
        <v>0</v>
      </c>
      <c r="P15365">
        <v>0</v>
      </c>
      <c r="Q15365" t="s">
        <v>28218</v>
      </c>
      <c r="R15365" t="s">
        <v>28318</v>
      </c>
      <c r="S15365">
        <v>1</v>
      </c>
      <c r="T15365">
        <v>0</v>
      </c>
      <c r="U15365" t="s">
        <v>79115</v>
      </c>
      <c r="V15365" t="s">
        <v>31510</v>
      </c>
      <c r="W15365" t="s">
        <v>29640</v>
      </c>
      <c r="X15365" s="4">
        <v>41596</v>
      </c>
      <c r="Y15365" t="s">
        <v>28228</v>
      </c>
      <c r="Z15365" t="s">
        <v>346</v>
      </c>
      <c r="AA15365" t="s">
        <v>343</v>
      </c>
      <c r="AB15365" t="s">
        <v>344</v>
      </c>
      <c r="AC15365" t="s">
        <v>345</v>
      </c>
      <c r="AD15365" t="s">
        <v>341</v>
      </c>
      <c r="AE15365">
        <v>4838</v>
      </c>
      <c r="AF15365" t="s">
        <v>341</v>
      </c>
      <c r="AG15365" t="s">
        <v>341</v>
      </c>
      <c r="AH15365" t="s">
        <v>66</v>
      </c>
    </row>
    <row r="15366" spans="1:34" x14ac:dyDescent="0.25">
      <c r="A15366">
        <v>26364</v>
      </c>
      <c r="B15366">
        <v>265</v>
      </c>
      <c r="C15366" t="s">
        <v>79116</v>
      </c>
      <c r="D15366" t="s">
        <v>31510</v>
      </c>
      <c r="E15366" t="s">
        <v>30442</v>
      </c>
      <c r="F15366" t="s">
        <v>31510</v>
      </c>
      <c r="G15366" s="4" t="s">
        <v>28305</v>
      </c>
      <c r="H15366">
        <v>0</v>
      </c>
      <c r="I15366" s="4">
        <v>12283</v>
      </c>
      <c r="J15366" t="s">
        <v>5934</v>
      </c>
      <c r="K15366" t="s">
        <v>31510</v>
      </c>
      <c r="L15366" t="s">
        <v>28237</v>
      </c>
      <c r="M15366" t="s">
        <v>79117</v>
      </c>
      <c r="N15366">
        <v>10000</v>
      </c>
      <c r="O15366">
        <v>4</v>
      </c>
      <c r="P15366">
        <v>0</v>
      </c>
      <c r="Q15366" t="s">
        <v>28311</v>
      </c>
      <c r="R15366" t="s">
        <v>29562</v>
      </c>
      <c r="S15366">
        <v>0</v>
      </c>
      <c r="T15366">
        <v>2</v>
      </c>
      <c r="U15366" t="s">
        <v>79118</v>
      </c>
      <c r="V15366" t="s">
        <v>31510</v>
      </c>
      <c r="W15366" t="s">
        <v>28511</v>
      </c>
      <c r="X15366" s="4">
        <v>41495</v>
      </c>
      <c r="Y15366" t="s">
        <v>28228</v>
      </c>
      <c r="Z15366" t="s">
        <v>297</v>
      </c>
      <c r="AA15366" t="s">
        <v>265</v>
      </c>
      <c r="AB15366" t="s">
        <v>266</v>
      </c>
      <c r="AC15366" t="s">
        <v>267</v>
      </c>
      <c r="AD15366" t="s">
        <v>264</v>
      </c>
      <c r="AE15366" t="s">
        <v>298</v>
      </c>
      <c r="AF15366" t="s">
        <v>264</v>
      </c>
      <c r="AG15366" t="s">
        <v>264</v>
      </c>
      <c r="AH15366" t="s">
        <v>66</v>
      </c>
    </row>
    <row r="15367" spans="1:34" x14ac:dyDescent="0.25">
      <c r="A15367">
        <v>26365</v>
      </c>
      <c r="B15367">
        <v>183</v>
      </c>
      <c r="C15367" t="s">
        <v>79119</v>
      </c>
      <c r="D15367" t="s">
        <v>31510</v>
      </c>
      <c r="E15367" t="s">
        <v>34514</v>
      </c>
      <c r="F15367" t="s">
        <v>5874</v>
      </c>
      <c r="G15367" s="4" t="s">
        <v>28715</v>
      </c>
      <c r="H15367">
        <v>0</v>
      </c>
      <c r="I15367" s="4">
        <v>28172</v>
      </c>
      <c r="J15367" t="s">
        <v>5867</v>
      </c>
      <c r="K15367" t="s">
        <v>31510</v>
      </c>
      <c r="L15367" t="s">
        <v>5867</v>
      </c>
      <c r="M15367" t="s">
        <v>79120</v>
      </c>
      <c r="N15367">
        <v>30000</v>
      </c>
      <c r="O15367">
        <v>1</v>
      </c>
      <c r="P15367">
        <v>1</v>
      </c>
      <c r="Q15367" t="s">
        <v>28218</v>
      </c>
      <c r="R15367" t="s">
        <v>28301</v>
      </c>
      <c r="S15367">
        <v>1</v>
      </c>
      <c r="T15367">
        <v>2</v>
      </c>
      <c r="U15367" t="s">
        <v>47335</v>
      </c>
      <c r="V15367" t="s">
        <v>31510</v>
      </c>
      <c r="W15367" t="s">
        <v>28588</v>
      </c>
      <c r="X15367" s="4">
        <v>41333</v>
      </c>
      <c r="Y15367" t="s">
        <v>28228</v>
      </c>
      <c r="Z15367" t="s">
        <v>71</v>
      </c>
      <c r="AA15367">
        <v>45</v>
      </c>
      <c r="AB15367" t="s">
        <v>72</v>
      </c>
      <c r="AC15367" t="s">
        <v>69</v>
      </c>
      <c r="AD15367" t="s">
        <v>65</v>
      </c>
      <c r="AE15367">
        <v>45000</v>
      </c>
      <c r="AF15367" t="s">
        <v>65</v>
      </c>
      <c r="AG15367" t="s">
        <v>65</v>
      </c>
      <c r="AH15367" t="s">
        <v>66</v>
      </c>
    </row>
    <row r="15368" spans="1:34" x14ac:dyDescent="0.25">
      <c r="A15368">
        <v>26366</v>
      </c>
      <c r="B15368">
        <v>123</v>
      </c>
      <c r="C15368" t="s">
        <v>79121</v>
      </c>
      <c r="D15368" t="s">
        <v>31510</v>
      </c>
      <c r="E15368" t="s">
        <v>29288</v>
      </c>
      <c r="F15368" t="s">
        <v>31510</v>
      </c>
      <c r="G15368" s="4" t="s">
        <v>29773</v>
      </c>
      <c r="H15368">
        <v>0</v>
      </c>
      <c r="I15368" s="4">
        <v>26446</v>
      </c>
      <c r="J15368" t="s">
        <v>5867</v>
      </c>
      <c r="K15368" t="s">
        <v>31510</v>
      </c>
      <c r="L15368" t="s">
        <v>5867</v>
      </c>
      <c r="M15368" t="s">
        <v>79122</v>
      </c>
      <c r="N15368">
        <v>30000</v>
      </c>
      <c r="O15368">
        <v>1</v>
      </c>
      <c r="P15368">
        <v>1</v>
      </c>
      <c r="Q15368" t="s">
        <v>28218</v>
      </c>
      <c r="R15368" t="s">
        <v>28301</v>
      </c>
      <c r="S15368">
        <v>1</v>
      </c>
      <c r="T15368">
        <v>2</v>
      </c>
      <c r="U15368" t="s">
        <v>79123</v>
      </c>
      <c r="V15368" t="s">
        <v>79124</v>
      </c>
      <c r="W15368" t="s">
        <v>29617</v>
      </c>
      <c r="X15368" s="4">
        <v>41583</v>
      </c>
      <c r="Y15368" t="s">
        <v>28228</v>
      </c>
      <c r="Z15368" t="s">
        <v>342</v>
      </c>
      <c r="AA15368" t="s">
        <v>376</v>
      </c>
      <c r="AB15368" t="s">
        <v>377</v>
      </c>
      <c r="AC15368" t="s">
        <v>345</v>
      </c>
      <c r="AD15368" t="s">
        <v>341</v>
      </c>
      <c r="AE15368">
        <v>12171</v>
      </c>
      <c r="AF15368" t="s">
        <v>341</v>
      </c>
      <c r="AG15368" t="s">
        <v>341</v>
      </c>
      <c r="AH15368" t="s">
        <v>66</v>
      </c>
    </row>
    <row r="15369" spans="1:34" x14ac:dyDescent="0.25">
      <c r="A15369">
        <v>26367</v>
      </c>
      <c r="B15369">
        <v>204</v>
      </c>
      <c r="C15369" t="s">
        <v>79125</v>
      </c>
      <c r="D15369" t="s">
        <v>31510</v>
      </c>
      <c r="E15369" t="s">
        <v>30723</v>
      </c>
      <c r="F15369" t="s">
        <v>31510</v>
      </c>
      <c r="G15369" s="4" t="s">
        <v>29655</v>
      </c>
      <c r="H15369">
        <v>0</v>
      </c>
      <c r="I15369" s="4">
        <v>26163</v>
      </c>
      <c r="J15369" t="s">
        <v>5867</v>
      </c>
      <c r="K15369" t="s">
        <v>31510</v>
      </c>
      <c r="L15369" t="s">
        <v>5867</v>
      </c>
      <c r="M15369" t="s">
        <v>79126</v>
      </c>
      <c r="N15369">
        <v>30000</v>
      </c>
      <c r="O15369">
        <v>1</v>
      </c>
      <c r="P15369">
        <v>1</v>
      </c>
      <c r="Q15369" t="s">
        <v>28218</v>
      </c>
      <c r="R15369" t="s">
        <v>28301</v>
      </c>
      <c r="S15369">
        <v>1</v>
      </c>
      <c r="T15369">
        <v>2</v>
      </c>
      <c r="U15369" t="s">
        <v>61399</v>
      </c>
      <c r="V15369" t="s">
        <v>31510</v>
      </c>
      <c r="W15369" t="s">
        <v>28313</v>
      </c>
      <c r="X15369" s="4">
        <v>41448</v>
      </c>
      <c r="Y15369" t="s">
        <v>28228</v>
      </c>
      <c r="Z15369" t="s">
        <v>95</v>
      </c>
      <c r="AA15369">
        <v>75</v>
      </c>
      <c r="AB15369" t="s">
        <v>96</v>
      </c>
      <c r="AC15369" t="s">
        <v>69</v>
      </c>
      <c r="AD15369" t="s">
        <v>65</v>
      </c>
      <c r="AE15369">
        <v>75019</v>
      </c>
      <c r="AF15369" t="s">
        <v>65</v>
      </c>
      <c r="AG15369" t="s">
        <v>65</v>
      </c>
      <c r="AH15369" t="s">
        <v>66</v>
      </c>
    </row>
    <row r="15370" spans="1:34" x14ac:dyDescent="0.25">
      <c r="A15370">
        <v>26368</v>
      </c>
      <c r="B15370">
        <v>220</v>
      </c>
      <c r="C15370" t="s">
        <v>79127</v>
      </c>
      <c r="D15370" t="s">
        <v>31510</v>
      </c>
      <c r="E15370" t="s">
        <v>79128</v>
      </c>
      <c r="F15370" t="s">
        <v>31510</v>
      </c>
      <c r="G15370" s="4" t="s">
        <v>79129</v>
      </c>
      <c r="H15370">
        <v>0</v>
      </c>
      <c r="I15370" s="4">
        <v>25996</v>
      </c>
      <c r="J15370" t="s">
        <v>5934</v>
      </c>
      <c r="K15370" t="s">
        <v>31510</v>
      </c>
      <c r="L15370" t="s">
        <v>5867</v>
      </c>
      <c r="M15370" t="s">
        <v>79130</v>
      </c>
      <c r="N15370">
        <v>10000</v>
      </c>
      <c r="O15370">
        <v>4</v>
      </c>
      <c r="P15370">
        <v>3</v>
      </c>
      <c r="Q15370" t="s">
        <v>28354</v>
      </c>
      <c r="R15370" t="s">
        <v>29562</v>
      </c>
      <c r="S15370">
        <v>1</v>
      </c>
      <c r="T15370">
        <v>2</v>
      </c>
      <c r="U15370" t="s">
        <v>30256</v>
      </c>
      <c r="V15370" t="s">
        <v>31510</v>
      </c>
      <c r="W15370" t="s">
        <v>28454</v>
      </c>
      <c r="X15370" s="4">
        <v>41556</v>
      </c>
      <c r="Y15370" t="s">
        <v>28228</v>
      </c>
      <c r="Z15370" t="s">
        <v>34215</v>
      </c>
      <c r="AA15370">
        <v>93</v>
      </c>
      <c r="AB15370" t="s">
        <v>76</v>
      </c>
      <c r="AC15370" t="s">
        <v>69</v>
      </c>
      <c r="AD15370" t="s">
        <v>65</v>
      </c>
      <c r="AE15370">
        <v>93000</v>
      </c>
      <c r="AF15370" t="s">
        <v>65</v>
      </c>
      <c r="AG15370" t="s">
        <v>65</v>
      </c>
      <c r="AH15370" t="s">
        <v>66</v>
      </c>
    </row>
    <row r="15371" spans="1:34" x14ac:dyDescent="0.25">
      <c r="A15371">
        <v>26369</v>
      </c>
      <c r="B15371">
        <v>218</v>
      </c>
      <c r="C15371" t="s">
        <v>79131</v>
      </c>
      <c r="D15371" t="s">
        <v>31510</v>
      </c>
      <c r="E15371" t="s">
        <v>31232</v>
      </c>
      <c r="F15371" t="s">
        <v>28417</v>
      </c>
      <c r="G15371" s="4" t="s">
        <v>28390</v>
      </c>
      <c r="H15371">
        <v>0</v>
      </c>
      <c r="I15371" s="4">
        <v>26016</v>
      </c>
      <c r="J15371" t="s">
        <v>5867</v>
      </c>
      <c r="K15371" t="s">
        <v>31510</v>
      </c>
      <c r="L15371" t="s">
        <v>28237</v>
      </c>
      <c r="M15371" t="s">
        <v>79132</v>
      </c>
      <c r="N15371">
        <v>20000</v>
      </c>
      <c r="O15371">
        <v>2</v>
      </c>
      <c r="P15371">
        <v>2</v>
      </c>
      <c r="Q15371" t="s">
        <v>28311</v>
      </c>
      <c r="R15371" t="s">
        <v>29562</v>
      </c>
      <c r="S15371">
        <v>1</v>
      </c>
      <c r="T15371">
        <v>0</v>
      </c>
      <c r="U15371" t="s">
        <v>46904</v>
      </c>
      <c r="V15371" t="s">
        <v>31510</v>
      </c>
      <c r="W15371" t="s">
        <v>29917</v>
      </c>
      <c r="X15371" s="4">
        <v>41665</v>
      </c>
      <c r="Y15371" t="s">
        <v>28228</v>
      </c>
      <c r="Z15371" t="s">
        <v>87</v>
      </c>
      <c r="AA15371">
        <v>92</v>
      </c>
      <c r="AB15371" t="s">
        <v>85</v>
      </c>
      <c r="AC15371" t="s">
        <v>69</v>
      </c>
      <c r="AD15371" t="s">
        <v>65</v>
      </c>
      <c r="AE15371">
        <v>92310</v>
      </c>
      <c r="AF15371" t="s">
        <v>65</v>
      </c>
      <c r="AG15371" t="s">
        <v>65</v>
      </c>
      <c r="AH15371" t="s">
        <v>66</v>
      </c>
    </row>
    <row r="15372" spans="1:34" x14ac:dyDescent="0.25">
      <c r="A15372">
        <v>26370</v>
      </c>
      <c r="B15372">
        <v>155</v>
      </c>
      <c r="C15372" t="s">
        <v>79133</v>
      </c>
      <c r="D15372" t="s">
        <v>31510</v>
      </c>
      <c r="E15372" t="s">
        <v>28911</v>
      </c>
      <c r="F15372" t="s">
        <v>28481</v>
      </c>
      <c r="G15372" s="4" t="s">
        <v>28650</v>
      </c>
      <c r="H15372">
        <v>0</v>
      </c>
      <c r="I15372" s="4">
        <v>30023</v>
      </c>
      <c r="J15372" t="s">
        <v>5867</v>
      </c>
      <c r="K15372" t="s">
        <v>31510</v>
      </c>
      <c r="L15372" t="s">
        <v>28237</v>
      </c>
      <c r="M15372" t="s">
        <v>79134</v>
      </c>
      <c r="N15372">
        <v>20000</v>
      </c>
      <c r="O15372">
        <v>2</v>
      </c>
      <c r="P15372">
        <v>2</v>
      </c>
      <c r="Q15372" t="s">
        <v>28311</v>
      </c>
      <c r="R15372" t="s">
        <v>29562</v>
      </c>
      <c r="S15372">
        <v>1</v>
      </c>
      <c r="T15372">
        <v>2</v>
      </c>
      <c r="U15372" t="s">
        <v>79135</v>
      </c>
      <c r="V15372" t="s">
        <v>31510</v>
      </c>
      <c r="W15372" t="s">
        <v>28454</v>
      </c>
      <c r="X15372" s="4">
        <v>41509</v>
      </c>
      <c r="Y15372" t="s">
        <v>28228</v>
      </c>
      <c r="Z15372" t="s">
        <v>375</v>
      </c>
      <c r="AA15372" t="s">
        <v>365</v>
      </c>
      <c r="AB15372" t="s">
        <v>366</v>
      </c>
      <c r="AC15372" t="s">
        <v>345</v>
      </c>
      <c r="AD15372" t="s">
        <v>341</v>
      </c>
      <c r="AE15372">
        <v>46236</v>
      </c>
      <c r="AF15372" t="s">
        <v>341</v>
      </c>
      <c r="AG15372" t="s">
        <v>341</v>
      </c>
      <c r="AH15372" t="s">
        <v>66</v>
      </c>
    </row>
    <row r="15373" spans="1:34" x14ac:dyDescent="0.25">
      <c r="A15373">
        <v>26371</v>
      </c>
      <c r="B15373">
        <v>223</v>
      </c>
      <c r="C15373" t="s">
        <v>79136</v>
      </c>
      <c r="D15373" t="s">
        <v>31510</v>
      </c>
      <c r="E15373" t="s">
        <v>34217</v>
      </c>
      <c r="F15373" t="s">
        <v>31510</v>
      </c>
      <c r="G15373" s="4" t="s">
        <v>28407</v>
      </c>
      <c r="H15373">
        <v>0</v>
      </c>
      <c r="I15373" s="4">
        <v>27820</v>
      </c>
      <c r="J15373" t="s">
        <v>5867</v>
      </c>
      <c r="K15373" t="s">
        <v>31510</v>
      </c>
      <c r="L15373" t="s">
        <v>28237</v>
      </c>
      <c r="M15373" t="s">
        <v>79137</v>
      </c>
      <c r="N15373">
        <v>30000</v>
      </c>
      <c r="O15373">
        <v>1</v>
      </c>
      <c r="P15373">
        <v>1</v>
      </c>
      <c r="Q15373" t="s">
        <v>28218</v>
      </c>
      <c r="R15373" t="s">
        <v>28301</v>
      </c>
      <c r="S15373">
        <v>1</v>
      </c>
      <c r="T15373">
        <v>2</v>
      </c>
      <c r="U15373" t="s">
        <v>79138</v>
      </c>
      <c r="V15373" t="s">
        <v>31510</v>
      </c>
      <c r="W15373" t="s">
        <v>28666</v>
      </c>
      <c r="X15373" s="4">
        <v>41663</v>
      </c>
      <c r="Y15373" t="s">
        <v>28228</v>
      </c>
      <c r="Z15373" t="s">
        <v>78</v>
      </c>
      <c r="AA15373">
        <v>93</v>
      </c>
      <c r="AB15373" t="s">
        <v>76</v>
      </c>
      <c r="AC15373" t="s">
        <v>69</v>
      </c>
      <c r="AD15373" t="s">
        <v>65</v>
      </c>
      <c r="AE15373">
        <v>93400</v>
      </c>
      <c r="AF15373" t="s">
        <v>65</v>
      </c>
      <c r="AG15373" t="s">
        <v>65</v>
      </c>
      <c r="AH15373" t="s">
        <v>66</v>
      </c>
    </row>
    <row r="15374" spans="1:34" x14ac:dyDescent="0.25">
      <c r="A15374">
        <v>26372</v>
      </c>
      <c r="B15374">
        <v>270</v>
      </c>
      <c r="C15374" t="s">
        <v>79139</v>
      </c>
      <c r="D15374" t="s">
        <v>31510</v>
      </c>
      <c r="E15374" t="s">
        <v>29716</v>
      </c>
      <c r="F15374" t="s">
        <v>31510</v>
      </c>
      <c r="G15374" s="4" t="s">
        <v>34268</v>
      </c>
      <c r="H15374">
        <v>0</v>
      </c>
      <c r="I15374" s="4">
        <v>25495</v>
      </c>
      <c r="J15374" t="s">
        <v>5867</v>
      </c>
      <c r="K15374" t="s">
        <v>31510</v>
      </c>
      <c r="L15374" t="s">
        <v>28237</v>
      </c>
      <c r="M15374" t="s">
        <v>79140</v>
      </c>
      <c r="N15374">
        <v>10000</v>
      </c>
      <c r="O15374">
        <v>3</v>
      </c>
      <c r="P15374">
        <v>2</v>
      </c>
      <c r="Q15374" t="s">
        <v>28354</v>
      </c>
      <c r="R15374" t="s">
        <v>29562</v>
      </c>
      <c r="S15374">
        <v>1</v>
      </c>
      <c r="T15374">
        <v>1</v>
      </c>
      <c r="U15374" t="s">
        <v>30249</v>
      </c>
      <c r="V15374" t="s">
        <v>31510</v>
      </c>
      <c r="W15374" t="s">
        <v>28609</v>
      </c>
      <c r="X15374" s="4">
        <v>41407</v>
      </c>
      <c r="Y15374" t="s">
        <v>28228</v>
      </c>
      <c r="Z15374" t="s">
        <v>38429</v>
      </c>
      <c r="AA15374" t="s">
        <v>265</v>
      </c>
      <c r="AB15374" t="s">
        <v>266</v>
      </c>
      <c r="AC15374" t="s">
        <v>267</v>
      </c>
      <c r="AD15374" t="s">
        <v>264</v>
      </c>
      <c r="AE15374" t="s">
        <v>38430</v>
      </c>
      <c r="AF15374" t="s">
        <v>264</v>
      </c>
      <c r="AG15374" t="s">
        <v>264</v>
      </c>
      <c r="AH15374" t="s">
        <v>66</v>
      </c>
    </row>
    <row r="15375" spans="1:34" x14ac:dyDescent="0.25">
      <c r="A15375">
        <v>26373</v>
      </c>
      <c r="B15375">
        <v>59</v>
      </c>
      <c r="C15375" t="s">
        <v>79141</v>
      </c>
      <c r="D15375" t="s">
        <v>31510</v>
      </c>
      <c r="E15375" t="s">
        <v>30384</v>
      </c>
      <c r="F15375" t="s">
        <v>31510</v>
      </c>
      <c r="G15375" s="4" t="s">
        <v>28531</v>
      </c>
      <c r="H15375">
        <v>0</v>
      </c>
      <c r="I15375" s="4">
        <v>28469</v>
      </c>
      <c r="J15375" t="s">
        <v>5867</v>
      </c>
      <c r="K15375" t="s">
        <v>31510</v>
      </c>
      <c r="L15375" t="s">
        <v>28237</v>
      </c>
      <c r="M15375" t="s">
        <v>79142</v>
      </c>
      <c r="N15375">
        <v>70000</v>
      </c>
      <c r="O15375">
        <v>0</v>
      </c>
      <c r="P15375">
        <v>0</v>
      </c>
      <c r="Q15375" t="s">
        <v>28300</v>
      </c>
      <c r="R15375" t="s">
        <v>28301</v>
      </c>
      <c r="S15375">
        <v>1</v>
      </c>
      <c r="T15375">
        <v>2</v>
      </c>
      <c r="U15375" t="s">
        <v>79143</v>
      </c>
      <c r="V15375" t="s">
        <v>31510</v>
      </c>
      <c r="W15375" t="s">
        <v>79144</v>
      </c>
      <c r="X15375" s="4">
        <v>41019</v>
      </c>
      <c r="Y15375" t="s">
        <v>28240</v>
      </c>
      <c r="Z15375" t="s">
        <v>42</v>
      </c>
      <c r="AA15375" t="s">
        <v>28</v>
      </c>
      <c r="AB15375" t="s">
        <v>29</v>
      </c>
      <c r="AC15375" t="s">
        <v>26</v>
      </c>
      <c r="AD15375" t="s">
        <v>24</v>
      </c>
      <c r="AE15375" t="s">
        <v>43</v>
      </c>
      <c r="AF15375" t="s">
        <v>24</v>
      </c>
      <c r="AG15375" t="s">
        <v>24</v>
      </c>
      <c r="AH15375" t="s">
        <v>25</v>
      </c>
    </row>
    <row r="15376" spans="1:34" x14ac:dyDescent="0.25">
      <c r="A15376">
        <v>26374</v>
      </c>
      <c r="B15376">
        <v>36</v>
      </c>
      <c r="C15376" t="s">
        <v>79145</v>
      </c>
      <c r="D15376" t="s">
        <v>31510</v>
      </c>
      <c r="E15376" t="s">
        <v>33324</v>
      </c>
      <c r="F15376" t="s">
        <v>5867</v>
      </c>
      <c r="G15376" s="4" t="s">
        <v>29745</v>
      </c>
      <c r="H15376">
        <v>0</v>
      </c>
      <c r="I15376" s="4">
        <v>30006</v>
      </c>
      <c r="J15376" t="s">
        <v>5934</v>
      </c>
      <c r="K15376" t="s">
        <v>31510</v>
      </c>
      <c r="L15376" t="s">
        <v>5867</v>
      </c>
      <c r="M15376" t="s">
        <v>79146</v>
      </c>
      <c r="N15376">
        <v>130000</v>
      </c>
      <c r="O15376">
        <v>0</v>
      </c>
      <c r="P15376">
        <v>5</v>
      </c>
      <c r="Q15376" t="s">
        <v>28354</v>
      </c>
      <c r="R15376" t="s">
        <v>28285</v>
      </c>
      <c r="S15376">
        <v>0</v>
      </c>
      <c r="T15376">
        <v>4</v>
      </c>
      <c r="U15376" t="s">
        <v>56630</v>
      </c>
      <c r="V15376" t="s">
        <v>31510</v>
      </c>
      <c r="W15376" t="s">
        <v>28559</v>
      </c>
      <c r="X15376" s="4">
        <v>41659</v>
      </c>
      <c r="Y15376" t="s">
        <v>28266</v>
      </c>
      <c r="Z15376" t="s">
        <v>223</v>
      </c>
      <c r="AA15376" t="s">
        <v>212</v>
      </c>
      <c r="AB15376" t="s">
        <v>39</v>
      </c>
      <c r="AC15376" t="s">
        <v>205</v>
      </c>
      <c r="AD15376" t="s">
        <v>200</v>
      </c>
      <c r="AE15376">
        <v>3337</v>
      </c>
      <c r="AF15376" t="s">
        <v>200</v>
      </c>
      <c r="AG15376" t="s">
        <v>200</v>
      </c>
      <c r="AH15376" t="s">
        <v>201</v>
      </c>
    </row>
    <row r="15377" spans="1:34" x14ac:dyDescent="0.25">
      <c r="A15377">
        <v>26375</v>
      </c>
      <c r="B15377">
        <v>32</v>
      </c>
      <c r="C15377" t="s">
        <v>79147</v>
      </c>
      <c r="D15377" t="s">
        <v>31510</v>
      </c>
      <c r="E15377" t="s">
        <v>28267</v>
      </c>
      <c r="F15377" t="s">
        <v>31510</v>
      </c>
      <c r="G15377" s="4" t="s">
        <v>29625</v>
      </c>
      <c r="H15377">
        <v>0</v>
      </c>
      <c r="I15377" s="4">
        <v>28106</v>
      </c>
      <c r="J15377" t="s">
        <v>5934</v>
      </c>
      <c r="K15377" t="s">
        <v>31510</v>
      </c>
      <c r="L15377" t="s">
        <v>5867</v>
      </c>
      <c r="M15377" t="s">
        <v>79148</v>
      </c>
      <c r="N15377">
        <v>130000</v>
      </c>
      <c r="O15377">
        <v>0</v>
      </c>
      <c r="P15377">
        <v>5</v>
      </c>
      <c r="Q15377" t="s">
        <v>28354</v>
      </c>
      <c r="R15377" t="s">
        <v>28285</v>
      </c>
      <c r="S15377">
        <v>1</v>
      </c>
      <c r="T15377">
        <v>4</v>
      </c>
      <c r="U15377" t="s">
        <v>79149</v>
      </c>
      <c r="V15377" t="s">
        <v>31510</v>
      </c>
      <c r="W15377" t="s">
        <v>28732</v>
      </c>
      <c r="X15377" s="4">
        <v>41003</v>
      </c>
      <c r="Y15377" t="s">
        <v>28228</v>
      </c>
      <c r="Z15377" t="s">
        <v>219</v>
      </c>
      <c r="AA15377" t="s">
        <v>212</v>
      </c>
      <c r="AB15377" t="s">
        <v>39</v>
      </c>
      <c r="AC15377" t="s">
        <v>205</v>
      </c>
      <c r="AD15377" t="s">
        <v>200</v>
      </c>
      <c r="AE15377">
        <v>3550</v>
      </c>
      <c r="AF15377" t="s">
        <v>200</v>
      </c>
      <c r="AG15377" t="s">
        <v>200</v>
      </c>
      <c r="AH15377" t="s">
        <v>201</v>
      </c>
    </row>
    <row r="15378" spans="1:34" x14ac:dyDescent="0.25">
      <c r="A15378">
        <v>26376</v>
      </c>
      <c r="B15378">
        <v>343</v>
      </c>
      <c r="C15378" t="s">
        <v>79150</v>
      </c>
      <c r="D15378" t="s">
        <v>31510</v>
      </c>
      <c r="E15378" t="s">
        <v>36676</v>
      </c>
      <c r="F15378" t="s">
        <v>31510</v>
      </c>
      <c r="G15378" s="4" t="s">
        <v>28957</v>
      </c>
      <c r="H15378">
        <v>0</v>
      </c>
      <c r="I15378" s="4">
        <v>21383</v>
      </c>
      <c r="J15378" t="s">
        <v>5867</v>
      </c>
      <c r="K15378" t="s">
        <v>31510</v>
      </c>
      <c r="L15378" t="s">
        <v>5867</v>
      </c>
      <c r="M15378" t="s">
        <v>79151</v>
      </c>
      <c r="N15378">
        <v>70000</v>
      </c>
      <c r="O15378">
        <v>4</v>
      </c>
      <c r="P15378">
        <v>3</v>
      </c>
      <c r="Q15378" t="s">
        <v>28300</v>
      </c>
      <c r="R15378" t="s">
        <v>28219</v>
      </c>
      <c r="S15378">
        <v>1</v>
      </c>
      <c r="T15378">
        <v>1</v>
      </c>
      <c r="U15378" t="s">
        <v>59725</v>
      </c>
      <c r="V15378" t="s">
        <v>31510</v>
      </c>
      <c r="W15378" t="s">
        <v>79152</v>
      </c>
      <c r="X15378" s="4">
        <v>41565</v>
      </c>
      <c r="Y15378" t="s">
        <v>28266</v>
      </c>
      <c r="Z15378" t="s">
        <v>175</v>
      </c>
      <c r="AA15378" t="s">
        <v>26</v>
      </c>
      <c r="AB15378" t="s">
        <v>158</v>
      </c>
      <c r="AC15378" t="s">
        <v>112</v>
      </c>
      <c r="AD15378" t="s">
        <v>155</v>
      </c>
      <c r="AE15378">
        <v>91950</v>
      </c>
      <c r="AF15378" t="s">
        <v>155</v>
      </c>
      <c r="AG15378" t="s">
        <v>111</v>
      </c>
      <c r="AH15378" t="s">
        <v>25</v>
      </c>
    </row>
    <row r="15379" spans="1:34" x14ac:dyDescent="0.25">
      <c r="A15379">
        <v>26377</v>
      </c>
      <c r="B15379">
        <v>49</v>
      </c>
      <c r="C15379" t="s">
        <v>79153</v>
      </c>
      <c r="D15379" t="s">
        <v>31510</v>
      </c>
      <c r="E15379" t="s">
        <v>33419</v>
      </c>
      <c r="F15379" t="s">
        <v>31510</v>
      </c>
      <c r="G15379" s="4" t="s">
        <v>29093</v>
      </c>
      <c r="H15379">
        <v>0</v>
      </c>
      <c r="I15379" s="4">
        <v>21522</v>
      </c>
      <c r="J15379" t="s">
        <v>5934</v>
      </c>
      <c r="K15379" t="s">
        <v>31510</v>
      </c>
      <c r="L15379" t="s">
        <v>28237</v>
      </c>
      <c r="M15379" t="s">
        <v>79154</v>
      </c>
      <c r="N15379">
        <v>70000</v>
      </c>
      <c r="O15379">
        <v>4</v>
      </c>
      <c r="P15379">
        <v>3</v>
      </c>
      <c r="Q15379" t="s">
        <v>28300</v>
      </c>
      <c r="R15379" t="s">
        <v>28219</v>
      </c>
      <c r="S15379">
        <v>1</v>
      </c>
      <c r="T15379">
        <v>1</v>
      </c>
      <c r="U15379" t="s">
        <v>79155</v>
      </c>
      <c r="V15379" t="s">
        <v>31510</v>
      </c>
      <c r="W15379" t="s">
        <v>55483</v>
      </c>
      <c r="X15379" s="4">
        <v>41609</v>
      </c>
      <c r="Y15379" t="s">
        <v>28266</v>
      </c>
      <c r="Z15379" t="s">
        <v>55</v>
      </c>
      <c r="AA15379" t="s">
        <v>28</v>
      </c>
      <c r="AB15379" t="s">
        <v>29</v>
      </c>
      <c r="AC15379" t="s">
        <v>26</v>
      </c>
      <c r="AD15379" t="s">
        <v>24</v>
      </c>
      <c r="AE15379" t="s">
        <v>56</v>
      </c>
      <c r="AF15379" t="s">
        <v>24</v>
      </c>
      <c r="AG15379" t="s">
        <v>24</v>
      </c>
      <c r="AH15379" t="s">
        <v>25</v>
      </c>
    </row>
    <row r="15380" spans="1:34" x14ac:dyDescent="0.25">
      <c r="A15380">
        <v>26378</v>
      </c>
      <c r="B15380">
        <v>151</v>
      </c>
      <c r="C15380" t="s">
        <v>79156</v>
      </c>
      <c r="D15380" t="s">
        <v>31510</v>
      </c>
      <c r="E15380" t="s">
        <v>29293</v>
      </c>
      <c r="F15380" t="s">
        <v>31510</v>
      </c>
      <c r="G15380" s="4" t="s">
        <v>28491</v>
      </c>
      <c r="H15380">
        <v>0</v>
      </c>
      <c r="I15380" s="4">
        <v>23346</v>
      </c>
      <c r="J15380" t="s">
        <v>5867</v>
      </c>
      <c r="K15380" t="s">
        <v>31510</v>
      </c>
      <c r="L15380" t="s">
        <v>5867</v>
      </c>
      <c r="M15380" t="s">
        <v>79157</v>
      </c>
      <c r="N15380">
        <v>130000</v>
      </c>
      <c r="O15380">
        <v>2</v>
      </c>
      <c r="P15380">
        <v>3</v>
      </c>
      <c r="Q15380" t="s">
        <v>28218</v>
      </c>
      <c r="R15380" t="s">
        <v>28285</v>
      </c>
      <c r="S15380">
        <v>1</v>
      </c>
      <c r="T15380">
        <v>4</v>
      </c>
      <c r="U15380" t="s">
        <v>76469</v>
      </c>
      <c r="V15380" t="s">
        <v>31510</v>
      </c>
      <c r="W15380" t="s">
        <v>29617</v>
      </c>
      <c r="X15380" s="4">
        <v>41568</v>
      </c>
      <c r="Y15380" t="s">
        <v>28228</v>
      </c>
      <c r="Z15380" t="s">
        <v>370</v>
      </c>
      <c r="AA15380" t="s">
        <v>372</v>
      </c>
      <c r="AB15380" t="s">
        <v>373</v>
      </c>
      <c r="AC15380" t="s">
        <v>345</v>
      </c>
      <c r="AD15380" t="s">
        <v>341</v>
      </c>
      <c r="AE15380">
        <v>33041</v>
      </c>
      <c r="AF15380" t="s">
        <v>341</v>
      </c>
      <c r="AG15380" t="s">
        <v>341</v>
      </c>
      <c r="AH15380" t="s">
        <v>66</v>
      </c>
    </row>
    <row r="15381" spans="1:34" x14ac:dyDescent="0.25">
      <c r="A15381">
        <v>26379</v>
      </c>
      <c r="B15381">
        <v>243</v>
      </c>
      <c r="C15381" t="s">
        <v>79158</v>
      </c>
      <c r="D15381" t="s">
        <v>31510</v>
      </c>
      <c r="E15381" t="s">
        <v>29270</v>
      </c>
      <c r="F15381" t="s">
        <v>31510</v>
      </c>
      <c r="G15381" s="4" t="s">
        <v>28966</v>
      </c>
      <c r="H15381">
        <v>0</v>
      </c>
      <c r="I15381" s="4">
        <v>23352</v>
      </c>
      <c r="J15381" t="s">
        <v>5934</v>
      </c>
      <c r="K15381" t="s">
        <v>31510</v>
      </c>
      <c r="L15381" t="s">
        <v>28237</v>
      </c>
      <c r="M15381" t="s">
        <v>79159</v>
      </c>
      <c r="N15381">
        <v>130000</v>
      </c>
      <c r="O15381">
        <v>2</v>
      </c>
      <c r="P15381">
        <v>4</v>
      </c>
      <c r="Q15381" t="s">
        <v>28300</v>
      </c>
      <c r="R15381" t="s">
        <v>28219</v>
      </c>
      <c r="S15381">
        <v>0</v>
      </c>
      <c r="T15381">
        <v>2</v>
      </c>
      <c r="U15381" t="s">
        <v>60962</v>
      </c>
      <c r="V15381" t="s">
        <v>31510</v>
      </c>
      <c r="W15381" t="s">
        <v>28588</v>
      </c>
      <c r="X15381" s="4">
        <v>41472</v>
      </c>
      <c r="Y15381" t="s">
        <v>28228</v>
      </c>
      <c r="Z15381" t="s">
        <v>326</v>
      </c>
      <c r="AA15381" t="s">
        <v>265</v>
      </c>
      <c r="AB15381" t="s">
        <v>266</v>
      </c>
      <c r="AC15381" t="s">
        <v>267</v>
      </c>
      <c r="AD15381" t="s">
        <v>264</v>
      </c>
      <c r="AE15381" t="s">
        <v>327</v>
      </c>
      <c r="AF15381" t="s">
        <v>264</v>
      </c>
      <c r="AG15381" t="s">
        <v>264</v>
      </c>
      <c r="AH15381" t="s">
        <v>66</v>
      </c>
    </row>
    <row r="15382" spans="1:34" x14ac:dyDescent="0.25">
      <c r="A15382">
        <v>26380</v>
      </c>
      <c r="B15382">
        <v>226</v>
      </c>
      <c r="C15382" t="s">
        <v>79160</v>
      </c>
      <c r="D15382" t="s">
        <v>31510</v>
      </c>
      <c r="E15382" t="s">
        <v>32657</v>
      </c>
      <c r="F15382" t="s">
        <v>31510</v>
      </c>
      <c r="G15382" s="4" t="s">
        <v>28570</v>
      </c>
      <c r="H15382">
        <v>0</v>
      </c>
      <c r="I15382" s="4">
        <v>22966</v>
      </c>
      <c r="J15382" t="s">
        <v>5867</v>
      </c>
      <c r="K15382" t="s">
        <v>31510</v>
      </c>
      <c r="L15382" t="s">
        <v>5867</v>
      </c>
      <c r="M15382" t="s">
        <v>79161</v>
      </c>
      <c r="N15382">
        <v>100000</v>
      </c>
      <c r="O15382">
        <v>2</v>
      </c>
      <c r="P15382">
        <v>3</v>
      </c>
      <c r="Q15382" t="s">
        <v>28300</v>
      </c>
      <c r="R15382" t="s">
        <v>28219</v>
      </c>
      <c r="S15382">
        <v>1</v>
      </c>
      <c r="T15382">
        <v>3</v>
      </c>
      <c r="U15382" t="s">
        <v>29769</v>
      </c>
      <c r="V15382" t="s">
        <v>31510</v>
      </c>
      <c r="W15382" t="s">
        <v>28415</v>
      </c>
      <c r="X15382" s="4">
        <v>41484</v>
      </c>
      <c r="Y15382" t="s">
        <v>28240</v>
      </c>
      <c r="Z15382" t="s">
        <v>82</v>
      </c>
      <c r="AA15382">
        <v>95</v>
      </c>
      <c r="AB15382" t="s">
        <v>83</v>
      </c>
      <c r="AC15382" t="s">
        <v>69</v>
      </c>
      <c r="AD15382" t="s">
        <v>65</v>
      </c>
      <c r="AE15382">
        <v>95000</v>
      </c>
      <c r="AF15382" t="s">
        <v>65</v>
      </c>
      <c r="AG15382" t="s">
        <v>65</v>
      </c>
      <c r="AH15382" t="s">
        <v>66</v>
      </c>
    </row>
    <row r="15383" spans="1:34" x14ac:dyDescent="0.25">
      <c r="A15383">
        <v>26381</v>
      </c>
      <c r="B15383">
        <v>131</v>
      </c>
      <c r="C15383" t="s">
        <v>79162</v>
      </c>
      <c r="D15383" t="s">
        <v>31510</v>
      </c>
      <c r="E15383" t="s">
        <v>28267</v>
      </c>
      <c r="F15383" t="s">
        <v>28417</v>
      </c>
      <c r="G15383" s="4" t="s">
        <v>29074</v>
      </c>
      <c r="H15383">
        <v>0</v>
      </c>
      <c r="I15383" s="4">
        <v>25069</v>
      </c>
      <c r="J15383" t="s">
        <v>5867</v>
      </c>
      <c r="K15383" t="s">
        <v>31510</v>
      </c>
      <c r="L15383" t="s">
        <v>5867</v>
      </c>
      <c r="M15383" t="s">
        <v>79163</v>
      </c>
      <c r="N15383">
        <v>130000</v>
      </c>
      <c r="O15383">
        <v>2</v>
      </c>
      <c r="P15383">
        <v>4</v>
      </c>
      <c r="Q15383" t="s">
        <v>28300</v>
      </c>
      <c r="R15383" t="s">
        <v>28219</v>
      </c>
      <c r="S15383">
        <v>1</v>
      </c>
      <c r="T15383">
        <v>2</v>
      </c>
      <c r="U15383" t="s">
        <v>79164</v>
      </c>
      <c r="V15383" t="s">
        <v>31510</v>
      </c>
      <c r="W15383" t="s">
        <v>28227</v>
      </c>
      <c r="X15383" s="4">
        <v>41294</v>
      </c>
      <c r="Y15383" t="s">
        <v>28228</v>
      </c>
      <c r="Z15383" t="s">
        <v>350</v>
      </c>
      <c r="AA15383" t="s">
        <v>376</v>
      </c>
      <c r="AB15383" t="s">
        <v>377</v>
      </c>
      <c r="AC15383" t="s">
        <v>345</v>
      </c>
      <c r="AD15383" t="s">
        <v>341</v>
      </c>
      <c r="AE15383">
        <v>60323</v>
      </c>
      <c r="AF15383" t="s">
        <v>341</v>
      </c>
      <c r="AG15383" t="s">
        <v>341</v>
      </c>
      <c r="AH15383" t="s">
        <v>66</v>
      </c>
    </row>
    <row r="15384" spans="1:34" x14ac:dyDescent="0.25">
      <c r="A15384">
        <v>26382</v>
      </c>
      <c r="B15384">
        <v>145</v>
      </c>
      <c r="C15384" t="s">
        <v>79165</v>
      </c>
      <c r="D15384" t="s">
        <v>31510</v>
      </c>
      <c r="E15384" t="s">
        <v>33722</v>
      </c>
      <c r="F15384" t="s">
        <v>31510</v>
      </c>
      <c r="G15384" s="4" t="s">
        <v>29678</v>
      </c>
      <c r="H15384">
        <v>0</v>
      </c>
      <c r="I15384" s="4">
        <v>27151</v>
      </c>
      <c r="J15384" t="s">
        <v>5934</v>
      </c>
      <c r="K15384" t="s">
        <v>31510</v>
      </c>
      <c r="L15384" t="s">
        <v>5867</v>
      </c>
      <c r="M15384" t="s">
        <v>79166</v>
      </c>
      <c r="N15384">
        <v>130000</v>
      </c>
      <c r="O15384">
        <v>2</v>
      </c>
      <c r="P15384">
        <v>4</v>
      </c>
      <c r="Q15384" t="s">
        <v>28300</v>
      </c>
      <c r="R15384" t="s">
        <v>28219</v>
      </c>
      <c r="S15384">
        <v>0</v>
      </c>
      <c r="T15384">
        <v>2</v>
      </c>
      <c r="U15384" t="s">
        <v>79167</v>
      </c>
      <c r="V15384" t="s">
        <v>31510</v>
      </c>
      <c r="W15384" t="s">
        <v>29767</v>
      </c>
      <c r="X15384" s="4">
        <v>41300</v>
      </c>
      <c r="Y15384" t="s">
        <v>28228</v>
      </c>
      <c r="Z15384" t="s">
        <v>367</v>
      </c>
      <c r="AA15384" t="s">
        <v>372</v>
      </c>
      <c r="AB15384" t="s">
        <v>373</v>
      </c>
      <c r="AC15384" t="s">
        <v>345</v>
      </c>
      <c r="AD15384" t="s">
        <v>341</v>
      </c>
      <c r="AE15384">
        <v>60082</v>
      </c>
      <c r="AF15384" t="s">
        <v>341</v>
      </c>
      <c r="AG15384" t="s">
        <v>341</v>
      </c>
      <c r="AH15384" t="s">
        <v>66</v>
      </c>
    </row>
    <row r="15385" spans="1:34" x14ac:dyDescent="0.25">
      <c r="A15385">
        <v>26383</v>
      </c>
      <c r="B15385">
        <v>194</v>
      </c>
      <c r="C15385" t="s">
        <v>79168</v>
      </c>
      <c r="D15385" t="s">
        <v>31510</v>
      </c>
      <c r="E15385" t="s">
        <v>35324</v>
      </c>
      <c r="F15385" t="s">
        <v>31510</v>
      </c>
      <c r="G15385" s="4" t="s">
        <v>29811</v>
      </c>
      <c r="H15385">
        <v>0</v>
      </c>
      <c r="I15385" s="4">
        <v>22508</v>
      </c>
      <c r="J15385" t="s">
        <v>5934</v>
      </c>
      <c r="K15385" t="s">
        <v>31510</v>
      </c>
      <c r="L15385" t="s">
        <v>5867</v>
      </c>
      <c r="M15385" t="s">
        <v>79169</v>
      </c>
      <c r="N15385">
        <v>110000</v>
      </c>
      <c r="O15385">
        <v>2</v>
      </c>
      <c r="P15385">
        <v>4</v>
      </c>
      <c r="Q15385" t="s">
        <v>28300</v>
      </c>
      <c r="R15385" t="s">
        <v>28219</v>
      </c>
      <c r="S15385">
        <v>1</v>
      </c>
      <c r="T15385">
        <v>4</v>
      </c>
      <c r="U15385" t="s">
        <v>79170</v>
      </c>
      <c r="V15385" t="s">
        <v>31510</v>
      </c>
      <c r="W15385" t="s">
        <v>28320</v>
      </c>
      <c r="X15385" s="4">
        <v>41490</v>
      </c>
      <c r="Y15385" t="s">
        <v>28240</v>
      </c>
      <c r="Z15385" t="s">
        <v>95</v>
      </c>
      <c r="AA15385">
        <v>75</v>
      </c>
      <c r="AB15385" t="s">
        <v>96</v>
      </c>
      <c r="AC15385" t="s">
        <v>69</v>
      </c>
      <c r="AD15385" t="s">
        <v>65</v>
      </c>
      <c r="AE15385">
        <v>75005</v>
      </c>
      <c r="AF15385" t="s">
        <v>65</v>
      </c>
      <c r="AG15385" t="s">
        <v>65</v>
      </c>
      <c r="AH15385" t="s">
        <v>66</v>
      </c>
    </row>
    <row r="15386" spans="1:34" x14ac:dyDescent="0.25">
      <c r="A15386">
        <v>26384</v>
      </c>
      <c r="B15386">
        <v>195</v>
      </c>
      <c r="C15386" t="s">
        <v>79171</v>
      </c>
      <c r="D15386" t="s">
        <v>31510</v>
      </c>
      <c r="E15386" t="s">
        <v>28214</v>
      </c>
      <c r="F15386" t="s">
        <v>28417</v>
      </c>
      <c r="G15386" s="4" t="s">
        <v>28236</v>
      </c>
      <c r="H15386">
        <v>0</v>
      </c>
      <c r="I15386" s="4">
        <v>22677</v>
      </c>
      <c r="J15386" t="s">
        <v>5867</v>
      </c>
      <c r="K15386" t="s">
        <v>31510</v>
      </c>
      <c r="L15386" t="s">
        <v>5867</v>
      </c>
      <c r="M15386" t="s">
        <v>79172</v>
      </c>
      <c r="N15386">
        <v>110000</v>
      </c>
      <c r="O15386">
        <v>2</v>
      </c>
      <c r="P15386">
        <v>4</v>
      </c>
      <c r="Q15386" t="s">
        <v>28300</v>
      </c>
      <c r="R15386" t="s">
        <v>28219</v>
      </c>
      <c r="S15386">
        <v>1</v>
      </c>
      <c r="T15386">
        <v>4</v>
      </c>
      <c r="U15386" t="s">
        <v>79173</v>
      </c>
      <c r="V15386" t="s">
        <v>31510</v>
      </c>
      <c r="W15386" t="s">
        <v>29743</v>
      </c>
      <c r="X15386" s="4">
        <v>41532</v>
      </c>
      <c r="Y15386" t="s">
        <v>28240</v>
      </c>
      <c r="Z15386" t="s">
        <v>95</v>
      </c>
      <c r="AA15386">
        <v>75</v>
      </c>
      <c r="AB15386" t="s">
        <v>96</v>
      </c>
      <c r="AC15386" t="s">
        <v>69</v>
      </c>
      <c r="AD15386" t="s">
        <v>65</v>
      </c>
      <c r="AE15386">
        <v>75006</v>
      </c>
      <c r="AF15386" t="s">
        <v>65</v>
      </c>
      <c r="AG15386" t="s">
        <v>65</v>
      </c>
      <c r="AH15386" t="s">
        <v>66</v>
      </c>
    </row>
    <row r="15387" spans="1:34" x14ac:dyDescent="0.25">
      <c r="A15387">
        <v>26385</v>
      </c>
      <c r="B15387">
        <v>115</v>
      </c>
      <c r="C15387" t="s">
        <v>79174</v>
      </c>
      <c r="D15387" t="s">
        <v>31510</v>
      </c>
      <c r="E15387" t="s">
        <v>28849</v>
      </c>
      <c r="F15387" t="s">
        <v>31510</v>
      </c>
      <c r="G15387" s="4" t="s">
        <v>29896</v>
      </c>
      <c r="H15387">
        <v>0</v>
      </c>
      <c r="I15387" s="4">
        <v>22641</v>
      </c>
      <c r="J15387" t="s">
        <v>5934</v>
      </c>
      <c r="K15387" t="s">
        <v>31510</v>
      </c>
      <c r="L15387" t="s">
        <v>5867</v>
      </c>
      <c r="M15387" t="s">
        <v>79175</v>
      </c>
      <c r="N15387">
        <v>120000</v>
      </c>
      <c r="O15387">
        <v>3</v>
      </c>
      <c r="P15387">
        <v>4</v>
      </c>
      <c r="Q15387" t="s">
        <v>28311</v>
      </c>
      <c r="R15387" t="s">
        <v>28219</v>
      </c>
      <c r="S15387">
        <v>0</v>
      </c>
      <c r="T15387">
        <v>4</v>
      </c>
      <c r="U15387" t="s">
        <v>33509</v>
      </c>
      <c r="V15387" t="s">
        <v>31510</v>
      </c>
      <c r="W15387" t="s">
        <v>29251</v>
      </c>
      <c r="X15387" s="4">
        <v>41603</v>
      </c>
      <c r="Y15387" t="s">
        <v>28240</v>
      </c>
      <c r="Z15387" t="s">
        <v>346</v>
      </c>
      <c r="AA15387" t="s">
        <v>343</v>
      </c>
      <c r="AB15387" t="s">
        <v>344</v>
      </c>
      <c r="AC15387" t="s">
        <v>345</v>
      </c>
      <c r="AD15387" t="s">
        <v>341</v>
      </c>
      <c r="AE15387">
        <v>4838</v>
      </c>
      <c r="AF15387" t="s">
        <v>341</v>
      </c>
      <c r="AG15387" t="s">
        <v>341</v>
      </c>
      <c r="AH15387" t="s">
        <v>66</v>
      </c>
    </row>
    <row r="15388" spans="1:34" x14ac:dyDescent="0.25">
      <c r="A15388">
        <v>26386</v>
      </c>
      <c r="B15388">
        <v>261</v>
      </c>
      <c r="C15388" t="s">
        <v>79176</v>
      </c>
      <c r="D15388" t="s">
        <v>31510</v>
      </c>
      <c r="E15388" t="s">
        <v>29770</v>
      </c>
      <c r="F15388" t="s">
        <v>31510</v>
      </c>
      <c r="G15388" s="4" t="s">
        <v>28363</v>
      </c>
      <c r="H15388">
        <v>0</v>
      </c>
      <c r="I15388" s="4">
        <v>22572</v>
      </c>
      <c r="J15388" t="s">
        <v>5934</v>
      </c>
      <c r="K15388" t="s">
        <v>31510</v>
      </c>
      <c r="L15388" t="s">
        <v>28237</v>
      </c>
      <c r="M15388" t="s">
        <v>79177</v>
      </c>
      <c r="N15388">
        <v>160000</v>
      </c>
      <c r="O15388">
        <v>2</v>
      </c>
      <c r="P15388">
        <v>4</v>
      </c>
      <c r="Q15388" t="s">
        <v>28311</v>
      </c>
      <c r="R15388" t="s">
        <v>28219</v>
      </c>
      <c r="S15388">
        <v>0</v>
      </c>
      <c r="T15388">
        <v>2</v>
      </c>
      <c r="U15388" t="s">
        <v>79178</v>
      </c>
      <c r="V15388" t="s">
        <v>31510</v>
      </c>
      <c r="W15388" t="s">
        <v>30262</v>
      </c>
      <c r="X15388" s="4">
        <v>41509</v>
      </c>
      <c r="Y15388" t="s">
        <v>28228</v>
      </c>
      <c r="Z15388" t="s">
        <v>310</v>
      </c>
      <c r="AA15388" t="s">
        <v>265</v>
      </c>
      <c r="AB15388" t="s">
        <v>266</v>
      </c>
      <c r="AC15388" t="s">
        <v>267</v>
      </c>
      <c r="AD15388" t="s">
        <v>264</v>
      </c>
      <c r="AE15388" t="s">
        <v>311</v>
      </c>
      <c r="AF15388" t="s">
        <v>264</v>
      </c>
      <c r="AG15388" t="s">
        <v>264</v>
      </c>
      <c r="AH15388" t="s">
        <v>66</v>
      </c>
    </row>
    <row r="15389" spans="1:34" x14ac:dyDescent="0.25">
      <c r="A15389">
        <v>26387</v>
      </c>
      <c r="B15389">
        <v>273</v>
      </c>
      <c r="C15389" t="s">
        <v>79179</v>
      </c>
      <c r="D15389" t="s">
        <v>31510</v>
      </c>
      <c r="E15389" t="s">
        <v>28654</v>
      </c>
      <c r="F15389" t="s">
        <v>31510</v>
      </c>
      <c r="G15389" s="4" t="s">
        <v>28912</v>
      </c>
      <c r="H15389">
        <v>0</v>
      </c>
      <c r="I15389" s="4">
        <v>22818</v>
      </c>
      <c r="J15389" t="s">
        <v>5934</v>
      </c>
      <c r="K15389" t="s">
        <v>31510</v>
      </c>
      <c r="L15389" t="s">
        <v>5867</v>
      </c>
      <c r="M15389" t="s">
        <v>79180</v>
      </c>
      <c r="N15389">
        <v>170000</v>
      </c>
      <c r="O15389">
        <v>3</v>
      </c>
      <c r="P15389">
        <v>3</v>
      </c>
      <c r="Q15389" t="s">
        <v>28300</v>
      </c>
      <c r="R15389" t="s">
        <v>28219</v>
      </c>
      <c r="S15389">
        <v>0</v>
      </c>
      <c r="T15389">
        <v>4</v>
      </c>
      <c r="U15389" t="s">
        <v>45474</v>
      </c>
      <c r="V15389" t="s">
        <v>31510</v>
      </c>
      <c r="W15389" t="s">
        <v>28743</v>
      </c>
      <c r="X15389" s="4">
        <v>41596</v>
      </c>
      <c r="Y15389" t="s">
        <v>28228</v>
      </c>
      <c r="Z15389" t="s">
        <v>290</v>
      </c>
      <c r="AA15389" t="s">
        <v>265</v>
      </c>
      <c r="AB15389" t="s">
        <v>266</v>
      </c>
      <c r="AC15389" t="s">
        <v>267</v>
      </c>
      <c r="AD15389" t="s">
        <v>264</v>
      </c>
      <c r="AE15389" t="s">
        <v>291</v>
      </c>
      <c r="AF15389" t="s">
        <v>264</v>
      </c>
      <c r="AG15389" t="s">
        <v>264</v>
      </c>
      <c r="AH15389" t="s">
        <v>66</v>
      </c>
    </row>
    <row r="15390" spans="1:34" x14ac:dyDescent="0.25">
      <c r="A15390">
        <v>26388</v>
      </c>
      <c r="B15390">
        <v>226</v>
      </c>
      <c r="C15390" t="s">
        <v>79181</v>
      </c>
      <c r="D15390" t="s">
        <v>31510</v>
      </c>
      <c r="E15390" t="s">
        <v>34227</v>
      </c>
      <c r="F15390" t="s">
        <v>5874</v>
      </c>
      <c r="G15390" s="4" t="s">
        <v>29681</v>
      </c>
      <c r="H15390">
        <v>0</v>
      </c>
      <c r="I15390" s="4">
        <v>22334</v>
      </c>
      <c r="J15390" t="s">
        <v>5867</v>
      </c>
      <c r="K15390" t="s">
        <v>31510</v>
      </c>
      <c r="L15390" t="s">
        <v>5867</v>
      </c>
      <c r="M15390" t="s">
        <v>79182</v>
      </c>
      <c r="N15390">
        <v>90000</v>
      </c>
      <c r="O15390">
        <v>2</v>
      </c>
      <c r="P15390">
        <v>1</v>
      </c>
      <c r="Q15390" t="s">
        <v>28311</v>
      </c>
      <c r="R15390" t="s">
        <v>28219</v>
      </c>
      <c r="S15390">
        <v>1</v>
      </c>
      <c r="T15390">
        <v>2</v>
      </c>
      <c r="U15390" t="s">
        <v>79183</v>
      </c>
      <c r="V15390" t="s">
        <v>31510</v>
      </c>
      <c r="W15390" t="s">
        <v>28250</v>
      </c>
      <c r="X15390" s="4">
        <v>41616</v>
      </c>
      <c r="Y15390" t="s">
        <v>28266</v>
      </c>
      <c r="Z15390" t="s">
        <v>82</v>
      </c>
      <c r="AA15390">
        <v>95</v>
      </c>
      <c r="AB15390" t="s">
        <v>83</v>
      </c>
      <c r="AC15390" t="s">
        <v>69</v>
      </c>
      <c r="AD15390" t="s">
        <v>65</v>
      </c>
      <c r="AE15390">
        <v>95000</v>
      </c>
      <c r="AF15390" t="s">
        <v>65</v>
      </c>
      <c r="AG15390" t="s">
        <v>65</v>
      </c>
      <c r="AH15390" t="s">
        <v>66</v>
      </c>
    </row>
    <row r="15391" spans="1:34" x14ac:dyDescent="0.25">
      <c r="A15391">
        <v>26389</v>
      </c>
      <c r="B15391">
        <v>202</v>
      </c>
      <c r="C15391" t="s">
        <v>79184</v>
      </c>
      <c r="D15391" t="s">
        <v>31510</v>
      </c>
      <c r="E15391" t="s">
        <v>38934</v>
      </c>
      <c r="F15391" t="s">
        <v>5874</v>
      </c>
      <c r="G15391" s="4" t="s">
        <v>28512</v>
      </c>
      <c r="H15391">
        <v>0</v>
      </c>
      <c r="I15391" s="4">
        <v>24151</v>
      </c>
      <c r="J15391" t="s">
        <v>5867</v>
      </c>
      <c r="K15391" t="s">
        <v>31510</v>
      </c>
      <c r="L15391" t="s">
        <v>28237</v>
      </c>
      <c r="M15391" t="s">
        <v>79185</v>
      </c>
      <c r="N15391">
        <v>100000</v>
      </c>
      <c r="O15391">
        <v>2</v>
      </c>
      <c r="P15391">
        <v>3</v>
      </c>
      <c r="Q15391" t="s">
        <v>28311</v>
      </c>
      <c r="R15391" t="s">
        <v>28219</v>
      </c>
      <c r="S15391">
        <v>0</v>
      </c>
      <c r="T15391">
        <v>4</v>
      </c>
      <c r="U15391" t="s">
        <v>79186</v>
      </c>
      <c r="V15391" t="s">
        <v>31510</v>
      </c>
      <c r="W15391" t="s">
        <v>29251</v>
      </c>
      <c r="X15391" s="4">
        <v>41391</v>
      </c>
      <c r="Y15391" t="s">
        <v>28234</v>
      </c>
      <c r="Z15391" t="s">
        <v>95</v>
      </c>
      <c r="AA15391">
        <v>75</v>
      </c>
      <c r="AB15391" t="s">
        <v>96</v>
      </c>
      <c r="AC15391" t="s">
        <v>69</v>
      </c>
      <c r="AD15391" t="s">
        <v>65</v>
      </c>
      <c r="AE15391">
        <v>75016</v>
      </c>
      <c r="AF15391" t="s">
        <v>65</v>
      </c>
      <c r="AG15391" t="s">
        <v>65</v>
      </c>
      <c r="AH15391" t="s">
        <v>66</v>
      </c>
    </row>
    <row r="15392" spans="1:34" x14ac:dyDescent="0.25">
      <c r="A15392">
        <v>26390</v>
      </c>
      <c r="B15392">
        <v>254</v>
      </c>
      <c r="C15392" t="s">
        <v>79187</v>
      </c>
      <c r="D15392" t="s">
        <v>31510</v>
      </c>
      <c r="E15392" t="s">
        <v>30203</v>
      </c>
      <c r="F15392" t="s">
        <v>5934</v>
      </c>
      <c r="G15392" s="4" t="s">
        <v>28257</v>
      </c>
      <c r="H15392">
        <v>0</v>
      </c>
      <c r="I15392" s="4">
        <v>22112</v>
      </c>
      <c r="J15392" t="s">
        <v>5867</v>
      </c>
      <c r="K15392" t="s">
        <v>31510</v>
      </c>
      <c r="L15392" t="s">
        <v>5867</v>
      </c>
      <c r="M15392" t="s">
        <v>79188</v>
      </c>
      <c r="N15392">
        <v>150000</v>
      </c>
      <c r="O15392">
        <v>3</v>
      </c>
      <c r="P15392">
        <v>4</v>
      </c>
      <c r="Q15392" t="s">
        <v>28311</v>
      </c>
      <c r="R15392" t="s">
        <v>28219</v>
      </c>
      <c r="S15392">
        <v>1</v>
      </c>
      <c r="T15392">
        <v>3</v>
      </c>
      <c r="U15392" t="s">
        <v>79189</v>
      </c>
      <c r="V15392" t="s">
        <v>31510</v>
      </c>
      <c r="W15392" t="s">
        <v>28221</v>
      </c>
      <c r="X15392" s="4">
        <v>41490</v>
      </c>
      <c r="Y15392" t="s">
        <v>28228</v>
      </c>
      <c r="Z15392" t="s">
        <v>305</v>
      </c>
      <c r="AA15392" t="s">
        <v>265</v>
      </c>
      <c r="AB15392" t="s">
        <v>266</v>
      </c>
      <c r="AC15392" t="s">
        <v>267</v>
      </c>
      <c r="AD15392" t="s">
        <v>264</v>
      </c>
      <c r="AE15392" t="s">
        <v>33368</v>
      </c>
      <c r="AF15392" t="s">
        <v>264</v>
      </c>
      <c r="AG15392" t="s">
        <v>264</v>
      </c>
      <c r="AH15392" t="s">
        <v>66</v>
      </c>
    </row>
    <row r="15393" spans="1:34" x14ac:dyDescent="0.25">
      <c r="A15393">
        <v>26391</v>
      </c>
      <c r="B15393">
        <v>211</v>
      </c>
      <c r="C15393" t="s">
        <v>79190</v>
      </c>
      <c r="D15393" t="s">
        <v>31510</v>
      </c>
      <c r="E15393" t="s">
        <v>29848</v>
      </c>
      <c r="F15393" t="s">
        <v>5934</v>
      </c>
      <c r="G15393" s="4" t="s">
        <v>28581</v>
      </c>
      <c r="H15393">
        <v>0</v>
      </c>
      <c r="I15393" s="4">
        <v>20354</v>
      </c>
      <c r="J15393" t="s">
        <v>5934</v>
      </c>
      <c r="K15393" t="s">
        <v>31510</v>
      </c>
      <c r="L15393" t="s">
        <v>28237</v>
      </c>
      <c r="M15393" t="s">
        <v>79191</v>
      </c>
      <c r="N15393">
        <v>70000</v>
      </c>
      <c r="O15393">
        <v>5</v>
      </c>
      <c r="P15393">
        <v>1</v>
      </c>
      <c r="Q15393" t="s">
        <v>28311</v>
      </c>
      <c r="R15393" t="s">
        <v>28219</v>
      </c>
      <c r="S15393">
        <v>1</v>
      </c>
      <c r="T15393">
        <v>2</v>
      </c>
      <c r="U15393" t="s">
        <v>72392</v>
      </c>
      <c r="V15393" t="s">
        <v>31510</v>
      </c>
      <c r="W15393" t="s">
        <v>28503</v>
      </c>
      <c r="X15393" s="4">
        <v>41421</v>
      </c>
      <c r="Y15393" t="s">
        <v>28266</v>
      </c>
      <c r="Z15393" t="s">
        <v>90</v>
      </c>
      <c r="AA15393">
        <v>91</v>
      </c>
      <c r="AB15393" t="s">
        <v>91</v>
      </c>
      <c r="AC15393" t="s">
        <v>69</v>
      </c>
      <c r="AD15393" t="s">
        <v>65</v>
      </c>
      <c r="AE15393">
        <v>91940</v>
      </c>
      <c r="AF15393" t="s">
        <v>65</v>
      </c>
      <c r="AG15393" t="s">
        <v>65</v>
      </c>
      <c r="AH15393" t="s">
        <v>66</v>
      </c>
    </row>
    <row r="15394" spans="1:34" x14ac:dyDescent="0.25">
      <c r="A15394">
        <v>26392</v>
      </c>
      <c r="B15394">
        <v>134</v>
      </c>
      <c r="C15394" t="s">
        <v>79192</v>
      </c>
      <c r="D15394" t="s">
        <v>31510</v>
      </c>
      <c r="E15394" t="s">
        <v>29770</v>
      </c>
      <c r="F15394" t="s">
        <v>31510</v>
      </c>
      <c r="G15394" s="4" t="s">
        <v>28316</v>
      </c>
      <c r="H15394">
        <v>0</v>
      </c>
      <c r="I15394" s="4">
        <v>18123</v>
      </c>
      <c r="J15394" t="s">
        <v>5934</v>
      </c>
      <c r="K15394" t="s">
        <v>31510</v>
      </c>
      <c r="L15394" t="s">
        <v>28237</v>
      </c>
      <c r="M15394" t="s">
        <v>79193</v>
      </c>
      <c r="N15394">
        <v>100000</v>
      </c>
      <c r="O15394">
        <v>2</v>
      </c>
      <c r="P15394">
        <v>3</v>
      </c>
      <c r="Q15394" t="s">
        <v>28501</v>
      </c>
      <c r="R15394" t="s">
        <v>28285</v>
      </c>
      <c r="S15394">
        <v>0</v>
      </c>
      <c r="T15394">
        <v>4</v>
      </c>
      <c r="U15394" t="s">
        <v>79194</v>
      </c>
      <c r="V15394" t="s">
        <v>31510</v>
      </c>
      <c r="W15394" t="s">
        <v>28370</v>
      </c>
      <c r="X15394" s="4">
        <v>41373</v>
      </c>
      <c r="Y15394" t="s">
        <v>28234</v>
      </c>
      <c r="Z15394" t="s">
        <v>359</v>
      </c>
      <c r="AA15394" t="s">
        <v>376</v>
      </c>
      <c r="AB15394" t="s">
        <v>377</v>
      </c>
      <c r="AC15394" t="s">
        <v>345</v>
      </c>
      <c r="AD15394" t="s">
        <v>341</v>
      </c>
      <c r="AE15394">
        <v>80074</v>
      </c>
      <c r="AF15394" t="s">
        <v>341</v>
      </c>
      <c r="AG15394" t="s">
        <v>341</v>
      </c>
      <c r="AH15394" t="s">
        <v>66</v>
      </c>
    </row>
    <row r="15395" spans="1:34" x14ac:dyDescent="0.25">
      <c r="A15395">
        <v>26393</v>
      </c>
      <c r="B15395">
        <v>160</v>
      </c>
      <c r="C15395" t="s">
        <v>79195</v>
      </c>
      <c r="D15395" t="s">
        <v>31510</v>
      </c>
      <c r="E15395" t="s">
        <v>28602</v>
      </c>
      <c r="F15395" t="s">
        <v>31510</v>
      </c>
      <c r="G15395" s="4" t="s">
        <v>29522</v>
      </c>
      <c r="H15395">
        <v>0</v>
      </c>
      <c r="I15395" s="4">
        <v>20305</v>
      </c>
      <c r="J15395" t="s">
        <v>5934</v>
      </c>
      <c r="K15395" t="s">
        <v>31510</v>
      </c>
      <c r="L15395" t="s">
        <v>5867</v>
      </c>
      <c r="M15395" t="s">
        <v>79196</v>
      </c>
      <c r="N15395">
        <v>110000</v>
      </c>
      <c r="O15395">
        <v>3</v>
      </c>
      <c r="P15395">
        <v>4</v>
      </c>
      <c r="Q15395" t="s">
        <v>28218</v>
      </c>
      <c r="R15395" t="s">
        <v>28285</v>
      </c>
      <c r="S15395">
        <v>0</v>
      </c>
      <c r="T15395">
        <v>4</v>
      </c>
      <c r="U15395" t="s">
        <v>79197</v>
      </c>
      <c r="V15395" t="s">
        <v>31510</v>
      </c>
      <c r="W15395" t="s">
        <v>28245</v>
      </c>
      <c r="X15395" s="4">
        <v>41438</v>
      </c>
      <c r="Y15395" t="s">
        <v>28240</v>
      </c>
      <c r="Z15395" t="s">
        <v>370</v>
      </c>
      <c r="AA15395" t="s">
        <v>365</v>
      </c>
      <c r="AB15395" t="s">
        <v>366</v>
      </c>
      <c r="AC15395" t="s">
        <v>345</v>
      </c>
      <c r="AD15395" t="s">
        <v>341</v>
      </c>
      <c r="AE15395">
        <v>33098</v>
      </c>
      <c r="AF15395" t="s">
        <v>341</v>
      </c>
      <c r="AG15395" t="s">
        <v>341</v>
      </c>
      <c r="AH15395" t="s">
        <v>66</v>
      </c>
    </row>
    <row r="15396" spans="1:34" x14ac:dyDescent="0.25">
      <c r="A15396">
        <v>26394</v>
      </c>
      <c r="B15396">
        <v>217</v>
      </c>
      <c r="C15396" t="s">
        <v>79198</v>
      </c>
      <c r="D15396" t="s">
        <v>31510</v>
      </c>
      <c r="E15396" t="s">
        <v>37756</v>
      </c>
      <c r="F15396" t="s">
        <v>28215</v>
      </c>
      <c r="G15396" s="4" t="s">
        <v>29665</v>
      </c>
      <c r="H15396">
        <v>0</v>
      </c>
      <c r="I15396" s="4">
        <v>18661</v>
      </c>
      <c r="J15396" t="s">
        <v>5867</v>
      </c>
      <c r="K15396" t="s">
        <v>31510</v>
      </c>
      <c r="L15396" t="s">
        <v>28237</v>
      </c>
      <c r="M15396" t="s">
        <v>79199</v>
      </c>
      <c r="N15396">
        <v>70000</v>
      </c>
      <c r="O15396">
        <v>5</v>
      </c>
      <c r="P15396">
        <v>1</v>
      </c>
      <c r="Q15396" t="s">
        <v>28311</v>
      </c>
      <c r="R15396" t="s">
        <v>28219</v>
      </c>
      <c r="S15396">
        <v>1</v>
      </c>
      <c r="T15396">
        <v>2</v>
      </c>
      <c r="U15396" t="s">
        <v>79200</v>
      </c>
      <c r="V15396" t="s">
        <v>31510</v>
      </c>
      <c r="W15396" t="s">
        <v>29743</v>
      </c>
      <c r="X15396" s="4">
        <v>41554</v>
      </c>
      <c r="Y15396" t="s">
        <v>28266</v>
      </c>
      <c r="Z15396" t="s">
        <v>86</v>
      </c>
      <c r="AA15396">
        <v>92</v>
      </c>
      <c r="AB15396" t="s">
        <v>85</v>
      </c>
      <c r="AC15396" t="s">
        <v>69</v>
      </c>
      <c r="AD15396" t="s">
        <v>65</v>
      </c>
      <c r="AE15396">
        <v>92081</v>
      </c>
      <c r="AF15396" t="s">
        <v>65</v>
      </c>
      <c r="AG15396" t="s">
        <v>65</v>
      </c>
      <c r="AH15396" t="s">
        <v>66</v>
      </c>
    </row>
    <row r="15397" spans="1:34" x14ac:dyDescent="0.25">
      <c r="A15397">
        <v>26395</v>
      </c>
      <c r="B15397">
        <v>173</v>
      </c>
      <c r="C15397" t="s">
        <v>79201</v>
      </c>
      <c r="D15397" t="s">
        <v>31510</v>
      </c>
      <c r="E15397" t="s">
        <v>40206</v>
      </c>
      <c r="F15397" t="s">
        <v>28481</v>
      </c>
      <c r="G15397" s="4" t="s">
        <v>28887</v>
      </c>
      <c r="H15397">
        <v>0</v>
      </c>
      <c r="I15397" s="4">
        <v>18464</v>
      </c>
      <c r="J15397" t="s">
        <v>5934</v>
      </c>
      <c r="K15397" t="s">
        <v>31510</v>
      </c>
      <c r="L15397" t="s">
        <v>28237</v>
      </c>
      <c r="M15397" t="s">
        <v>79202</v>
      </c>
      <c r="N15397">
        <v>90000</v>
      </c>
      <c r="O15397">
        <v>5</v>
      </c>
      <c r="P15397">
        <v>0</v>
      </c>
      <c r="Q15397" t="s">
        <v>28300</v>
      </c>
      <c r="R15397" t="s">
        <v>28219</v>
      </c>
      <c r="S15397">
        <v>1</v>
      </c>
      <c r="T15397">
        <v>2</v>
      </c>
      <c r="U15397" t="s">
        <v>45266</v>
      </c>
      <c r="V15397" t="s">
        <v>31510</v>
      </c>
      <c r="W15397" t="s">
        <v>28573</v>
      </c>
      <c r="X15397" s="4">
        <v>41316</v>
      </c>
      <c r="Y15397" t="s">
        <v>28266</v>
      </c>
      <c r="Z15397" t="s">
        <v>363</v>
      </c>
      <c r="AA15397" t="s">
        <v>353</v>
      </c>
      <c r="AB15397" t="s">
        <v>354</v>
      </c>
      <c r="AC15397" t="s">
        <v>345</v>
      </c>
      <c r="AD15397" t="s">
        <v>341</v>
      </c>
      <c r="AE15397">
        <v>66041</v>
      </c>
      <c r="AF15397" t="s">
        <v>341</v>
      </c>
      <c r="AG15397" t="s">
        <v>341</v>
      </c>
      <c r="AH15397" t="s">
        <v>66</v>
      </c>
    </row>
    <row r="15398" spans="1:34" x14ac:dyDescent="0.25">
      <c r="A15398">
        <v>26396</v>
      </c>
      <c r="B15398">
        <v>176</v>
      </c>
      <c r="C15398" t="s">
        <v>79203</v>
      </c>
      <c r="D15398" t="s">
        <v>31510</v>
      </c>
      <c r="E15398" t="s">
        <v>38331</v>
      </c>
      <c r="F15398" t="s">
        <v>28315</v>
      </c>
      <c r="G15398" s="4" t="s">
        <v>154</v>
      </c>
      <c r="H15398">
        <v>0</v>
      </c>
      <c r="I15398" s="4">
        <v>18583</v>
      </c>
      <c r="J15398" t="s">
        <v>5867</v>
      </c>
      <c r="K15398" t="s">
        <v>31510</v>
      </c>
      <c r="L15398" t="s">
        <v>5867</v>
      </c>
      <c r="M15398" t="s">
        <v>79204</v>
      </c>
      <c r="N15398">
        <v>100000</v>
      </c>
      <c r="O15398">
        <v>2</v>
      </c>
      <c r="P15398">
        <v>3</v>
      </c>
      <c r="Q15398" t="s">
        <v>28218</v>
      </c>
      <c r="R15398" t="s">
        <v>28285</v>
      </c>
      <c r="S15398">
        <v>0</v>
      </c>
      <c r="T15398">
        <v>4</v>
      </c>
      <c r="U15398" t="s">
        <v>79205</v>
      </c>
      <c r="V15398" t="s">
        <v>31510</v>
      </c>
      <c r="W15398" t="s">
        <v>28709</v>
      </c>
      <c r="X15398" s="4">
        <v>41655</v>
      </c>
      <c r="Y15398" t="s">
        <v>28234</v>
      </c>
      <c r="Z15398" t="s">
        <v>356</v>
      </c>
      <c r="AA15398" t="s">
        <v>353</v>
      </c>
      <c r="AB15398" t="s">
        <v>354</v>
      </c>
      <c r="AC15398" t="s">
        <v>345</v>
      </c>
      <c r="AD15398" t="s">
        <v>341</v>
      </c>
      <c r="AE15398">
        <v>70452</v>
      </c>
      <c r="AF15398" t="s">
        <v>341</v>
      </c>
      <c r="AG15398" t="s">
        <v>341</v>
      </c>
      <c r="AH15398" t="s">
        <v>66</v>
      </c>
    </row>
    <row r="15399" spans="1:34" x14ac:dyDescent="0.25">
      <c r="A15399">
        <v>26397</v>
      </c>
      <c r="B15399">
        <v>263</v>
      </c>
      <c r="C15399" t="s">
        <v>79206</v>
      </c>
      <c r="D15399" t="s">
        <v>31510</v>
      </c>
      <c r="E15399" t="s">
        <v>28744</v>
      </c>
      <c r="F15399" t="s">
        <v>31510</v>
      </c>
      <c r="G15399" s="4" t="s">
        <v>31028</v>
      </c>
      <c r="H15399">
        <v>0</v>
      </c>
      <c r="I15399" s="4">
        <v>18664</v>
      </c>
      <c r="J15399" t="s">
        <v>5934</v>
      </c>
      <c r="K15399" t="s">
        <v>31510</v>
      </c>
      <c r="L15399" t="s">
        <v>5867</v>
      </c>
      <c r="M15399" t="s">
        <v>79207</v>
      </c>
      <c r="N15399">
        <v>130000</v>
      </c>
      <c r="O15399">
        <v>4</v>
      </c>
      <c r="P15399">
        <v>4</v>
      </c>
      <c r="Q15399" t="s">
        <v>28300</v>
      </c>
      <c r="R15399" t="s">
        <v>28219</v>
      </c>
      <c r="S15399">
        <v>0</v>
      </c>
      <c r="T15399">
        <v>4</v>
      </c>
      <c r="U15399" t="s">
        <v>79208</v>
      </c>
      <c r="V15399" t="s">
        <v>31510</v>
      </c>
      <c r="W15399" t="s">
        <v>29245</v>
      </c>
      <c r="X15399" s="4">
        <v>41586</v>
      </c>
      <c r="Y15399" t="s">
        <v>28240</v>
      </c>
      <c r="Z15399" t="s">
        <v>294</v>
      </c>
      <c r="AA15399" t="s">
        <v>265</v>
      </c>
      <c r="AB15399" t="s">
        <v>266</v>
      </c>
      <c r="AC15399" t="s">
        <v>267</v>
      </c>
      <c r="AD15399" t="s">
        <v>264</v>
      </c>
      <c r="AE15399" t="s">
        <v>268</v>
      </c>
      <c r="AF15399" t="s">
        <v>264</v>
      </c>
      <c r="AG15399" t="s">
        <v>264</v>
      </c>
      <c r="AH15399" t="s">
        <v>66</v>
      </c>
    </row>
    <row r="15400" spans="1:34" x14ac:dyDescent="0.25">
      <c r="A15400">
        <v>26398</v>
      </c>
      <c r="B15400">
        <v>279</v>
      </c>
      <c r="C15400" t="s">
        <v>79209</v>
      </c>
      <c r="D15400" t="s">
        <v>31510</v>
      </c>
      <c r="E15400" t="s">
        <v>28288</v>
      </c>
      <c r="F15400" t="s">
        <v>28252</v>
      </c>
      <c r="G15400" s="4" t="s">
        <v>34379</v>
      </c>
      <c r="H15400">
        <v>0</v>
      </c>
      <c r="I15400" s="4">
        <v>18605</v>
      </c>
      <c r="J15400" t="s">
        <v>5867</v>
      </c>
      <c r="K15400" t="s">
        <v>31510</v>
      </c>
      <c r="L15400" t="s">
        <v>5867</v>
      </c>
      <c r="M15400" t="s">
        <v>79210</v>
      </c>
      <c r="N15400">
        <v>170000</v>
      </c>
      <c r="O15400">
        <v>4</v>
      </c>
      <c r="P15400">
        <v>4</v>
      </c>
      <c r="Q15400" t="s">
        <v>28218</v>
      </c>
      <c r="R15400" t="s">
        <v>28285</v>
      </c>
      <c r="S15400">
        <v>1</v>
      </c>
      <c r="T15400">
        <v>3</v>
      </c>
      <c r="U15400" t="s">
        <v>63299</v>
      </c>
      <c r="V15400" t="s">
        <v>31510</v>
      </c>
      <c r="W15400" t="s">
        <v>28415</v>
      </c>
      <c r="X15400" s="4">
        <v>41516</v>
      </c>
      <c r="Y15400" t="s">
        <v>28228</v>
      </c>
      <c r="Z15400" t="s">
        <v>281</v>
      </c>
      <c r="AA15400" t="s">
        <v>265</v>
      </c>
      <c r="AB15400" t="s">
        <v>266</v>
      </c>
      <c r="AC15400" t="s">
        <v>267</v>
      </c>
      <c r="AD15400" t="s">
        <v>264</v>
      </c>
      <c r="AE15400" t="s">
        <v>284</v>
      </c>
      <c r="AF15400" t="s">
        <v>264</v>
      </c>
      <c r="AG15400" t="s">
        <v>264</v>
      </c>
      <c r="AH15400" t="s">
        <v>66</v>
      </c>
    </row>
    <row r="15401" spans="1:34" x14ac:dyDescent="0.25">
      <c r="A15401">
        <v>26399</v>
      </c>
      <c r="B15401">
        <v>175</v>
      </c>
      <c r="C15401" t="s">
        <v>79211</v>
      </c>
      <c r="D15401" t="s">
        <v>31510</v>
      </c>
      <c r="E15401" t="s">
        <v>29981</v>
      </c>
      <c r="F15401" t="s">
        <v>28481</v>
      </c>
      <c r="G15401" s="4" t="s">
        <v>28394</v>
      </c>
      <c r="H15401">
        <v>0</v>
      </c>
      <c r="I15401" s="4">
        <v>18985</v>
      </c>
      <c r="J15401" t="s">
        <v>5867</v>
      </c>
      <c r="K15401" t="s">
        <v>31510</v>
      </c>
      <c r="L15401" t="s">
        <v>5867</v>
      </c>
      <c r="M15401" t="s">
        <v>79212</v>
      </c>
      <c r="N15401">
        <v>120000</v>
      </c>
      <c r="O15401">
        <v>4</v>
      </c>
      <c r="P15401">
        <v>4</v>
      </c>
      <c r="Q15401" t="s">
        <v>28218</v>
      </c>
      <c r="R15401" t="s">
        <v>28285</v>
      </c>
      <c r="S15401">
        <v>1</v>
      </c>
      <c r="T15401">
        <v>4</v>
      </c>
      <c r="U15401" t="s">
        <v>72359</v>
      </c>
      <c r="V15401" t="s">
        <v>31510</v>
      </c>
      <c r="W15401" t="s">
        <v>29972</v>
      </c>
      <c r="X15401" s="4">
        <v>41332</v>
      </c>
      <c r="Y15401" t="s">
        <v>28266</v>
      </c>
      <c r="Z15401" t="s">
        <v>355</v>
      </c>
      <c r="AA15401" t="s">
        <v>353</v>
      </c>
      <c r="AB15401" t="s">
        <v>354</v>
      </c>
      <c r="AC15401" t="s">
        <v>345</v>
      </c>
      <c r="AD15401" t="s">
        <v>341</v>
      </c>
      <c r="AE15401">
        <v>66740</v>
      </c>
      <c r="AF15401" t="s">
        <v>341</v>
      </c>
      <c r="AG15401" t="s">
        <v>341</v>
      </c>
      <c r="AH15401" t="s">
        <v>66</v>
      </c>
    </row>
    <row r="15402" spans="1:34" x14ac:dyDescent="0.25">
      <c r="A15402">
        <v>26400</v>
      </c>
      <c r="B15402">
        <v>237</v>
      </c>
      <c r="C15402" t="s">
        <v>79213</v>
      </c>
      <c r="D15402" t="s">
        <v>31510</v>
      </c>
      <c r="E15402" t="s">
        <v>29512</v>
      </c>
      <c r="F15402" t="s">
        <v>5867</v>
      </c>
      <c r="G15402" s="4" t="s">
        <v>28767</v>
      </c>
      <c r="H15402">
        <v>0</v>
      </c>
      <c r="I15402" s="4">
        <v>21444</v>
      </c>
      <c r="J15402" t="s">
        <v>5867</v>
      </c>
      <c r="K15402" t="s">
        <v>31510</v>
      </c>
      <c r="L15402" t="s">
        <v>28237</v>
      </c>
      <c r="M15402" t="s">
        <v>79214</v>
      </c>
      <c r="N15402">
        <v>80000</v>
      </c>
      <c r="O15402">
        <v>4</v>
      </c>
      <c r="P15402">
        <v>2</v>
      </c>
      <c r="Q15402" t="s">
        <v>28300</v>
      </c>
      <c r="R15402" t="s">
        <v>28219</v>
      </c>
      <c r="S15402">
        <v>1</v>
      </c>
      <c r="T15402">
        <v>2</v>
      </c>
      <c r="U15402" t="s">
        <v>79215</v>
      </c>
      <c r="V15402" t="s">
        <v>31510</v>
      </c>
      <c r="W15402" t="s">
        <v>29980</v>
      </c>
      <c r="X15402" s="4">
        <v>41340</v>
      </c>
      <c r="Y15402" t="s">
        <v>28266</v>
      </c>
      <c r="Z15402" t="s">
        <v>331</v>
      </c>
      <c r="AA15402" t="s">
        <v>265</v>
      </c>
      <c r="AB15402" t="s">
        <v>266</v>
      </c>
      <c r="AC15402" t="s">
        <v>267</v>
      </c>
      <c r="AD15402" t="s">
        <v>264</v>
      </c>
      <c r="AE15402" t="s">
        <v>332</v>
      </c>
      <c r="AF15402" t="s">
        <v>264</v>
      </c>
      <c r="AG15402" t="s">
        <v>264</v>
      </c>
      <c r="AH15402" t="s">
        <v>66</v>
      </c>
    </row>
    <row r="15403" spans="1:34" x14ac:dyDescent="0.25">
      <c r="A15403">
        <v>26401</v>
      </c>
      <c r="B15403">
        <v>237</v>
      </c>
      <c r="C15403" t="s">
        <v>79216</v>
      </c>
      <c r="D15403" t="s">
        <v>31510</v>
      </c>
      <c r="E15403" t="s">
        <v>29153</v>
      </c>
      <c r="F15403" t="s">
        <v>31510</v>
      </c>
      <c r="G15403" s="4" t="s">
        <v>28542</v>
      </c>
      <c r="H15403">
        <v>0</v>
      </c>
      <c r="I15403" s="4">
        <v>22047</v>
      </c>
      <c r="J15403" t="s">
        <v>5867</v>
      </c>
      <c r="K15403" t="s">
        <v>31510</v>
      </c>
      <c r="L15403" t="s">
        <v>28237</v>
      </c>
      <c r="M15403" t="s">
        <v>79217</v>
      </c>
      <c r="N15403">
        <v>130000</v>
      </c>
      <c r="O15403">
        <v>3</v>
      </c>
      <c r="P15403">
        <v>4</v>
      </c>
      <c r="Q15403" t="s">
        <v>28311</v>
      </c>
      <c r="R15403" t="s">
        <v>28219</v>
      </c>
      <c r="S15403">
        <v>1</v>
      </c>
      <c r="T15403">
        <v>4</v>
      </c>
      <c r="U15403" t="s">
        <v>75101</v>
      </c>
      <c r="V15403" t="s">
        <v>31510</v>
      </c>
      <c r="W15403" t="s">
        <v>28402</v>
      </c>
      <c r="X15403" s="4">
        <v>41317</v>
      </c>
      <c r="Y15403" t="s">
        <v>28228</v>
      </c>
      <c r="Z15403" t="s">
        <v>331</v>
      </c>
      <c r="AA15403" t="s">
        <v>265</v>
      </c>
      <c r="AB15403" t="s">
        <v>266</v>
      </c>
      <c r="AC15403" t="s">
        <v>267</v>
      </c>
      <c r="AD15403" t="s">
        <v>264</v>
      </c>
      <c r="AE15403" t="s">
        <v>332</v>
      </c>
      <c r="AF15403" t="s">
        <v>264</v>
      </c>
      <c r="AG15403" t="s">
        <v>264</v>
      </c>
      <c r="AH15403" t="s">
        <v>66</v>
      </c>
    </row>
    <row r="15404" spans="1:34" x14ac:dyDescent="0.25">
      <c r="A15404">
        <v>26402</v>
      </c>
      <c r="B15404">
        <v>186</v>
      </c>
      <c r="C15404" t="s">
        <v>79218</v>
      </c>
      <c r="D15404" t="s">
        <v>31510</v>
      </c>
      <c r="E15404" t="s">
        <v>31203</v>
      </c>
      <c r="F15404" t="s">
        <v>31510</v>
      </c>
      <c r="G15404" s="4" t="s">
        <v>34399</v>
      </c>
      <c r="H15404">
        <v>0</v>
      </c>
      <c r="I15404" s="4">
        <v>21616</v>
      </c>
      <c r="J15404" t="s">
        <v>5934</v>
      </c>
      <c r="K15404" t="s">
        <v>31510</v>
      </c>
      <c r="L15404" t="s">
        <v>28237</v>
      </c>
      <c r="M15404" t="s">
        <v>79219</v>
      </c>
      <c r="N15404">
        <v>100000</v>
      </c>
      <c r="O15404">
        <v>3</v>
      </c>
      <c r="P15404">
        <v>4</v>
      </c>
      <c r="Q15404" t="s">
        <v>28218</v>
      </c>
      <c r="R15404" t="s">
        <v>28285</v>
      </c>
      <c r="S15404">
        <v>0</v>
      </c>
      <c r="T15404">
        <v>3</v>
      </c>
      <c r="U15404" t="s">
        <v>79220</v>
      </c>
      <c r="V15404" t="s">
        <v>31510</v>
      </c>
      <c r="W15404" t="s">
        <v>28743</v>
      </c>
      <c r="X15404" s="4">
        <v>41442</v>
      </c>
      <c r="Y15404" t="s">
        <v>28234</v>
      </c>
      <c r="Z15404" t="s">
        <v>105</v>
      </c>
      <c r="AA15404">
        <v>59</v>
      </c>
      <c r="AB15404" t="s">
        <v>104</v>
      </c>
      <c r="AC15404" t="s">
        <v>69</v>
      </c>
      <c r="AD15404" t="s">
        <v>65</v>
      </c>
      <c r="AE15404">
        <v>59140</v>
      </c>
      <c r="AF15404" t="s">
        <v>65</v>
      </c>
      <c r="AG15404" t="s">
        <v>65</v>
      </c>
      <c r="AH15404" t="s">
        <v>66</v>
      </c>
    </row>
    <row r="15405" spans="1:34" x14ac:dyDescent="0.25">
      <c r="A15405">
        <v>26403</v>
      </c>
      <c r="B15405">
        <v>158</v>
      </c>
      <c r="C15405" t="s">
        <v>79221</v>
      </c>
      <c r="D15405" t="s">
        <v>31510</v>
      </c>
      <c r="E15405" t="s">
        <v>28782</v>
      </c>
      <c r="F15405" t="s">
        <v>31510</v>
      </c>
      <c r="G15405" s="4" t="s">
        <v>28556</v>
      </c>
      <c r="H15405">
        <v>0</v>
      </c>
      <c r="I15405" s="4">
        <v>23549</v>
      </c>
      <c r="J15405" t="s">
        <v>5867</v>
      </c>
      <c r="K15405" t="s">
        <v>31510</v>
      </c>
      <c r="L15405" t="s">
        <v>5867</v>
      </c>
      <c r="M15405" t="s">
        <v>79222</v>
      </c>
      <c r="N15405">
        <v>110000</v>
      </c>
      <c r="O15405">
        <v>2</v>
      </c>
      <c r="P15405">
        <v>5</v>
      </c>
      <c r="Q15405" t="s">
        <v>28300</v>
      </c>
      <c r="R15405" t="s">
        <v>28219</v>
      </c>
      <c r="S15405">
        <v>0</v>
      </c>
      <c r="T15405">
        <v>2</v>
      </c>
      <c r="U15405" t="s">
        <v>34320</v>
      </c>
      <c r="V15405" t="s">
        <v>31510</v>
      </c>
      <c r="W15405" t="s">
        <v>28421</v>
      </c>
      <c r="X15405" s="4">
        <v>41523</v>
      </c>
      <c r="Y15405" t="s">
        <v>28266</v>
      </c>
      <c r="Z15405" t="s">
        <v>369</v>
      </c>
      <c r="AA15405" t="s">
        <v>365</v>
      </c>
      <c r="AB15405" t="s">
        <v>366</v>
      </c>
      <c r="AC15405" t="s">
        <v>345</v>
      </c>
      <c r="AD15405" t="s">
        <v>341</v>
      </c>
      <c r="AE15405">
        <v>4139</v>
      </c>
      <c r="AF15405" t="s">
        <v>341</v>
      </c>
      <c r="AG15405" t="s">
        <v>341</v>
      </c>
      <c r="AH15405" t="s">
        <v>66</v>
      </c>
    </row>
    <row r="15406" spans="1:34" x14ac:dyDescent="0.25">
      <c r="A15406">
        <v>26404</v>
      </c>
      <c r="B15406">
        <v>270</v>
      </c>
      <c r="C15406" t="s">
        <v>79223</v>
      </c>
      <c r="D15406" t="s">
        <v>31510</v>
      </c>
      <c r="E15406" t="s">
        <v>30254</v>
      </c>
      <c r="F15406" t="s">
        <v>31510</v>
      </c>
      <c r="G15406" s="4" t="s">
        <v>28880</v>
      </c>
      <c r="H15406">
        <v>0</v>
      </c>
      <c r="I15406" s="4">
        <v>21553</v>
      </c>
      <c r="J15406" t="s">
        <v>5867</v>
      </c>
      <c r="K15406" t="s">
        <v>31510</v>
      </c>
      <c r="L15406" t="s">
        <v>28237</v>
      </c>
      <c r="M15406" t="s">
        <v>79224</v>
      </c>
      <c r="N15406">
        <v>170000</v>
      </c>
      <c r="O15406">
        <v>0</v>
      </c>
      <c r="P15406">
        <v>5</v>
      </c>
      <c r="Q15406" t="s">
        <v>28218</v>
      </c>
      <c r="R15406" t="s">
        <v>28285</v>
      </c>
      <c r="S15406">
        <v>1</v>
      </c>
      <c r="T15406">
        <v>3</v>
      </c>
      <c r="U15406" t="s">
        <v>79225</v>
      </c>
      <c r="V15406" t="s">
        <v>79226</v>
      </c>
      <c r="W15406" t="s">
        <v>29980</v>
      </c>
      <c r="X15406" s="4">
        <v>41630</v>
      </c>
      <c r="Y15406" t="s">
        <v>28228</v>
      </c>
      <c r="Z15406" t="s">
        <v>38429</v>
      </c>
      <c r="AA15406" t="s">
        <v>265</v>
      </c>
      <c r="AB15406" t="s">
        <v>266</v>
      </c>
      <c r="AC15406" t="s">
        <v>267</v>
      </c>
      <c r="AD15406" t="s">
        <v>264</v>
      </c>
      <c r="AE15406" t="s">
        <v>38430</v>
      </c>
      <c r="AF15406" t="s">
        <v>264</v>
      </c>
      <c r="AG15406" t="s">
        <v>264</v>
      </c>
      <c r="AH15406" t="s">
        <v>66</v>
      </c>
    </row>
    <row r="15407" spans="1:34" x14ac:dyDescent="0.25">
      <c r="A15407">
        <v>26405</v>
      </c>
      <c r="B15407">
        <v>204</v>
      </c>
      <c r="C15407" t="s">
        <v>79227</v>
      </c>
      <c r="D15407" t="s">
        <v>31510</v>
      </c>
      <c r="E15407" t="s">
        <v>30435</v>
      </c>
      <c r="F15407" t="s">
        <v>28921</v>
      </c>
      <c r="G15407" s="4" t="s">
        <v>28745</v>
      </c>
      <c r="H15407">
        <v>0</v>
      </c>
      <c r="I15407" s="4">
        <v>23124</v>
      </c>
      <c r="J15407" t="s">
        <v>5867</v>
      </c>
      <c r="K15407" t="s">
        <v>31510</v>
      </c>
      <c r="L15407" t="s">
        <v>28237</v>
      </c>
      <c r="M15407" t="s">
        <v>79228</v>
      </c>
      <c r="N15407">
        <v>80000</v>
      </c>
      <c r="O15407">
        <v>4</v>
      </c>
      <c r="P15407">
        <v>1</v>
      </c>
      <c r="Q15407" t="s">
        <v>28300</v>
      </c>
      <c r="R15407" t="s">
        <v>28219</v>
      </c>
      <c r="S15407">
        <v>1</v>
      </c>
      <c r="T15407">
        <v>2</v>
      </c>
      <c r="U15407" t="s">
        <v>29602</v>
      </c>
      <c r="V15407" t="s">
        <v>31510</v>
      </c>
      <c r="W15407" t="s">
        <v>28890</v>
      </c>
      <c r="X15407" s="4">
        <v>41529</v>
      </c>
      <c r="Y15407" t="s">
        <v>28266</v>
      </c>
      <c r="Z15407" t="s">
        <v>95</v>
      </c>
      <c r="AA15407">
        <v>75</v>
      </c>
      <c r="AB15407" t="s">
        <v>96</v>
      </c>
      <c r="AC15407" t="s">
        <v>69</v>
      </c>
      <c r="AD15407" t="s">
        <v>65</v>
      </c>
      <c r="AE15407">
        <v>75019</v>
      </c>
      <c r="AF15407" t="s">
        <v>65</v>
      </c>
      <c r="AG15407" t="s">
        <v>65</v>
      </c>
      <c r="AH15407" t="s">
        <v>66</v>
      </c>
    </row>
    <row r="15408" spans="1:34" x14ac:dyDescent="0.25">
      <c r="A15408">
        <v>26406</v>
      </c>
      <c r="B15408">
        <v>189</v>
      </c>
      <c r="C15408" t="s">
        <v>79229</v>
      </c>
      <c r="D15408" t="s">
        <v>31510</v>
      </c>
      <c r="E15408" t="s">
        <v>29431</v>
      </c>
      <c r="F15408" t="s">
        <v>5867</v>
      </c>
      <c r="G15408" s="4" t="s">
        <v>28476</v>
      </c>
      <c r="H15408">
        <v>0</v>
      </c>
      <c r="I15408" s="4">
        <v>21057</v>
      </c>
      <c r="J15408" t="s">
        <v>5867</v>
      </c>
      <c r="K15408" t="s">
        <v>31510</v>
      </c>
      <c r="L15408" t="s">
        <v>28237</v>
      </c>
      <c r="M15408" t="s">
        <v>79230</v>
      </c>
      <c r="N15408">
        <v>80000</v>
      </c>
      <c r="O15408">
        <v>4</v>
      </c>
      <c r="P15408">
        <v>1</v>
      </c>
      <c r="Q15408" t="s">
        <v>28300</v>
      </c>
      <c r="R15408" t="s">
        <v>28219</v>
      </c>
      <c r="S15408">
        <v>1</v>
      </c>
      <c r="T15408">
        <v>2</v>
      </c>
      <c r="U15408" t="s">
        <v>29875</v>
      </c>
      <c r="V15408" t="s">
        <v>31510</v>
      </c>
      <c r="W15408" t="s">
        <v>28743</v>
      </c>
      <c r="X15408" s="4">
        <v>41625</v>
      </c>
      <c r="Y15408" t="s">
        <v>28234</v>
      </c>
      <c r="Z15408" t="s">
        <v>107</v>
      </c>
      <c r="AA15408">
        <v>59</v>
      </c>
      <c r="AB15408" t="s">
        <v>104</v>
      </c>
      <c r="AC15408" t="s">
        <v>69</v>
      </c>
      <c r="AD15408" t="s">
        <v>65</v>
      </c>
      <c r="AE15408">
        <v>59100</v>
      </c>
      <c r="AF15408" t="s">
        <v>65</v>
      </c>
      <c r="AG15408" t="s">
        <v>65</v>
      </c>
      <c r="AH15408" t="s">
        <v>66</v>
      </c>
    </row>
    <row r="15409" spans="1:34" x14ac:dyDescent="0.25">
      <c r="A15409">
        <v>26407</v>
      </c>
      <c r="B15409">
        <v>234</v>
      </c>
      <c r="C15409" t="s">
        <v>79231</v>
      </c>
      <c r="D15409" t="s">
        <v>31510</v>
      </c>
      <c r="E15409" t="s">
        <v>28956</v>
      </c>
      <c r="F15409" t="s">
        <v>31510</v>
      </c>
      <c r="G15409" s="4" t="s">
        <v>28641</v>
      </c>
      <c r="H15409">
        <v>0</v>
      </c>
      <c r="I15409" s="4">
        <v>23115</v>
      </c>
      <c r="J15409" t="s">
        <v>5934</v>
      </c>
      <c r="K15409" t="s">
        <v>31510</v>
      </c>
      <c r="L15409" t="s">
        <v>28237</v>
      </c>
      <c r="M15409" t="s">
        <v>79232</v>
      </c>
      <c r="N15409">
        <v>120000</v>
      </c>
      <c r="O15409">
        <v>4</v>
      </c>
      <c r="P15409">
        <v>5</v>
      </c>
      <c r="Q15409" t="s">
        <v>28300</v>
      </c>
      <c r="R15409" t="s">
        <v>28219</v>
      </c>
      <c r="S15409">
        <v>1</v>
      </c>
      <c r="T15409">
        <v>3</v>
      </c>
      <c r="U15409" t="s">
        <v>51335</v>
      </c>
      <c r="V15409" t="s">
        <v>31510</v>
      </c>
      <c r="W15409" t="s">
        <v>28276</v>
      </c>
      <c r="X15409" s="4">
        <v>41335</v>
      </c>
      <c r="Y15409" t="s">
        <v>28266</v>
      </c>
      <c r="Z15409" t="s">
        <v>33523</v>
      </c>
      <c r="AA15409" t="s">
        <v>265</v>
      </c>
      <c r="AB15409" t="s">
        <v>266</v>
      </c>
      <c r="AC15409" t="s">
        <v>267</v>
      </c>
      <c r="AD15409" t="s">
        <v>264</v>
      </c>
      <c r="AE15409" t="s">
        <v>33524</v>
      </c>
      <c r="AF15409" t="s">
        <v>264</v>
      </c>
      <c r="AG15409" t="s">
        <v>264</v>
      </c>
      <c r="AH15409" t="s">
        <v>66</v>
      </c>
    </row>
    <row r="15410" spans="1:34" x14ac:dyDescent="0.25">
      <c r="A15410">
        <v>26408</v>
      </c>
      <c r="B15410">
        <v>249</v>
      </c>
      <c r="C15410" t="s">
        <v>79233</v>
      </c>
      <c r="D15410" t="s">
        <v>31510</v>
      </c>
      <c r="E15410" t="s">
        <v>37756</v>
      </c>
      <c r="F15410" t="s">
        <v>28481</v>
      </c>
      <c r="G15410" s="4" t="s">
        <v>28224</v>
      </c>
      <c r="H15410">
        <v>0</v>
      </c>
      <c r="I15410" s="4">
        <v>20789</v>
      </c>
      <c r="J15410" t="s">
        <v>5934</v>
      </c>
      <c r="K15410" t="s">
        <v>31510</v>
      </c>
      <c r="L15410" t="s">
        <v>28237</v>
      </c>
      <c r="M15410" t="s">
        <v>79234</v>
      </c>
      <c r="N15410">
        <v>130000</v>
      </c>
      <c r="O15410">
        <v>4</v>
      </c>
      <c r="P15410">
        <v>5</v>
      </c>
      <c r="Q15410" t="s">
        <v>28311</v>
      </c>
      <c r="R15410" t="s">
        <v>28219</v>
      </c>
      <c r="S15410">
        <v>0</v>
      </c>
      <c r="T15410">
        <v>3</v>
      </c>
      <c r="U15410" t="s">
        <v>74011</v>
      </c>
      <c r="V15410" t="s">
        <v>31510</v>
      </c>
      <c r="W15410" t="s">
        <v>28511</v>
      </c>
      <c r="X15410" s="4">
        <v>41514</v>
      </c>
      <c r="Y15410" t="s">
        <v>28266</v>
      </c>
      <c r="Z15410" t="s">
        <v>305</v>
      </c>
      <c r="AA15410" t="s">
        <v>265</v>
      </c>
      <c r="AB15410" t="s">
        <v>266</v>
      </c>
      <c r="AC15410" t="s">
        <v>267</v>
      </c>
      <c r="AD15410" t="s">
        <v>264</v>
      </c>
      <c r="AE15410" t="s">
        <v>319</v>
      </c>
      <c r="AF15410" t="s">
        <v>264</v>
      </c>
      <c r="AG15410" t="s">
        <v>264</v>
      </c>
      <c r="AH15410" t="s">
        <v>66</v>
      </c>
    </row>
    <row r="15411" spans="1:34" x14ac:dyDescent="0.25">
      <c r="A15411">
        <v>26409</v>
      </c>
      <c r="B15411">
        <v>258</v>
      </c>
      <c r="C15411" t="s">
        <v>79235</v>
      </c>
      <c r="D15411" t="s">
        <v>31510</v>
      </c>
      <c r="E15411" t="s">
        <v>28235</v>
      </c>
      <c r="F15411" t="s">
        <v>31510</v>
      </c>
      <c r="G15411" s="4" t="s">
        <v>28876</v>
      </c>
      <c r="H15411">
        <v>0</v>
      </c>
      <c r="I15411" s="4">
        <v>20850</v>
      </c>
      <c r="J15411" t="s">
        <v>5934</v>
      </c>
      <c r="K15411" t="s">
        <v>31510</v>
      </c>
      <c r="L15411" t="s">
        <v>28237</v>
      </c>
      <c r="M15411" t="s">
        <v>79236</v>
      </c>
      <c r="N15411">
        <v>130000</v>
      </c>
      <c r="O15411">
        <v>4</v>
      </c>
      <c r="P15411">
        <v>5</v>
      </c>
      <c r="Q15411" t="s">
        <v>28311</v>
      </c>
      <c r="R15411" t="s">
        <v>28219</v>
      </c>
      <c r="S15411">
        <v>0</v>
      </c>
      <c r="T15411">
        <v>3</v>
      </c>
      <c r="U15411" t="s">
        <v>79237</v>
      </c>
      <c r="V15411" t="s">
        <v>31510</v>
      </c>
      <c r="W15411" t="s">
        <v>28276</v>
      </c>
      <c r="X15411" s="4">
        <v>41347</v>
      </c>
      <c r="Y15411" t="s">
        <v>28266</v>
      </c>
      <c r="Z15411" t="s">
        <v>33372</v>
      </c>
      <c r="AA15411" t="s">
        <v>265</v>
      </c>
      <c r="AB15411" t="s">
        <v>266</v>
      </c>
      <c r="AC15411" t="s">
        <v>267</v>
      </c>
      <c r="AD15411" t="s">
        <v>264</v>
      </c>
      <c r="AE15411" t="s">
        <v>33373</v>
      </c>
      <c r="AF15411" t="s">
        <v>264</v>
      </c>
      <c r="AG15411" t="s">
        <v>264</v>
      </c>
      <c r="AH15411" t="s">
        <v>66</v>
      </c>
    </row>
    <row r="15412" spans="1:34" x14ac:dyDescent="0.25">
      <c r="A15412">
        <v>26410</v>
      </c>
      <c r="B15412">
        <v>208</v>
      </c>
      <c r="C15412" t="s">
        <v>79238</v>
      </c>
      <c r="D15412" t="s">
        <v>31510</v>
      </c>
      <c r="E15412" t="s">
        <v>29764</v>
      </c>
      <c r="F15412" t="s">
        <v>28481</v>
      </c>
      <c r="G15412" s="4" t="s">
        <v>28876</v>
      </c>
      <c r="H15412">
        <v>0</v>
      </c>
      <c r="I15412" s="4">
        <v>22407</v>
      </c>
      <c r="J15412" t="s">
        <v>5934</v>
      </c>
      <c r="K15412" t="s">
        <v>31510</v>
      </c>
      <c r="L15412" t="s">
        <v>5867</v>
      </c>
      <c r="M15412" t="s">
        <v>79239</v>
      </c>
      <c r="N15412">
        <v>90000</v>
      </c>
      <c r="O15412">
        <v>4</v>
      </c>
      <c r="P15412">
        <v>1</v>
      </c>
      <c r="Q15412" t="s">
        <v>28311</v>
      </c>
      <c r="R15412" t="s">
        <v>28285</v>
      </c>
      <c r="S15412">
        <v>1</v>
      </c>
      <c r="T15412">
        <v>3</v>
      </c>
      <c r="U15412" t="s">
        <v>79240</v>
      </c>
      <c r="V15412" t="s">
        <v>31510</v>
      </c>
      <c r="W15412" t="s">
        <v>29251</v>
      </c>
      <c r="X15412" s="4">
        <v>41466</v>
      </c>
      <c r="Y15412" t="s">
        <v>28266</v>
      </c>
      <c r="Z15412" t="s">
        <v>100</v>
      </c>
      <c r="AA15412">
        <v>78</v>
      </c>
      <c r="AB15412" t="s">
        <v>89</v>
      </c>
      <c r="AC15412" t="s">
        <v>69</v>
      </c>
      <c r="AD15412" t="s">
        <v>65</v>
      </c>
      <c r="AE15412">
        <v>78100</v>
      </c>
      <c r="AF15412" t="s">
        <v>65</v>
      </c>
      <c r="AG15412" t="s">
        <v>65</v>
      </c>
      <c r="AH15412" t="s">
        <v>66</v>
      </c>
    </row>
    <row r="15413" spans="1:34" x14ac:dyDescent="0.25">
      <c r="A15413">
        <v>26411</v>
      </c>
      <c r="B15413">
        <v>232</v>
      </c>
      <c r="C15413" t="s">
        <v>79241</v>
      </c>
      <c r="D15413" t="s">
        <v>31510</v>
      </c>
      <c r="E15413" t="s">
        <v>29783</v>
      </c>
      <c r="F15413" t="s">
        <v>31510</v>
      </c>
      <c r="G15413" s="4" t="s">
        <v>29678</v>
      </c>
      <c r="H15413">
        <v>0</v>
      </c>
      <c r="I15413" s="4">
        <v>20580</v>
      </c>
      <c r="J15413" t="s">
        <v>5934</v>
      </c>
      <c r="K15413" t="s">
        <v>31510</v>
      </c>
      <c r="L15413" t="s">
        <v>5867</v>
      </c>
      <c r="M15413" t="s">
        <v>79242</v>
      </c>
      <c r="N15413">
        <v>110000</v>
      </c>
      <c r="O15413">
        <v>4</v>
      </c>
      <c r="P15413">
        <v>5</v>
      </c>
      <c r="Q15413" t="s">
        <v>28311</v>
      </c>
      <c r="R15413" t="s">
        <v>28285</v>
      </c>
      <c r="S15413">
        <v>1</v>
      </c>
      <c r="T15413">
        <v>2</v>
      </c>
      <c r="U15413" t="s">
        <v>64187</v>
      </c>
      <c r="V15413" t="s">
        <v>31510</v>
      </c>
      <c r="W15413" t="s">
        <v>29584</v>
      </c>
      <c r="X15413" s="4">
        <v>41334</v>
      </c>
      <c r="Y15413" t="s">
        <v>28266</v>
      </c>
      <c r="Z15413" t="s">
        <v>275</v>
      </c>
      <c r="AA15413" t="s">
        <v>265</v>
      </c>
      <c r="AB15413" t="s">
        <v>266</v>
      </c>
      <c r="AC15413" t="s">
        <v>267</v>
      </c>
      <c r="AD15413" t="s">
        <v>264</v>
      </c>
      <c r="AE15413" t="s">
        <v>276</v>
      </c>
      <c r="AF15413" t="s">
        <v>264</v>
      </c>
      <c r="AG15413" t="s">
        <v>264</v>
      </c>
      <c r="AH15413" t="s">
        <v>66</v>
      </c>
    </row>
    <row r="15414" spans="1:34" x14ac:dyDescent="0.25">
      <c r="A15414">
        <v>26412</v>
      </c>
      <c r="B15414">
        <v>211</v>
      </c>
      <c r="C15414" t="s">
        <v>79243</v>
      </c>
      <c r="D15414" t="s">
        <v>31510</v>
      </c>
      <c r="E15414" t="s">
        <v>31232</v>
      </c>
      <c r="F15414" t="s">
        <v>28417</v>
      </c>
      <c r="G15414" s="4" t="s">
        <v>28706</v>
      </c>
      <c r="H15414">
        <v>0</v>
      </c>
      <c r="I15414" s="4">
        <v>22170</v>
      </c>
      <c r="J15414" t="s">
        <v>5867</v>
      </c>
      <c r="K15414" t="s">
        <v>31510</v>
      </c>
      <c r="L15414" t="s">
        <v>28237</v>
      </c>
      <c r="M15414" t="s">
        <v>79244</v>
      </c>
      <c r="N15414">
        <v>80000</v>
      </c>
      <c r="O15414">
        <v>5</v>
      </c>
      <c r="P15414">
        <v>1</v>
      </c>
      <c r="Q15414" t="s">
        <v>28311</v>
      </c>
      <c r="R15414" t="s">
        <v>28285</v>
      </c>
      <c r="S15414">
        <v>0</v>
      </c>
      <c r="T15414">
        <v>3</v>
      </c>
      <c r="U15414" t="s">
        <v>79245</v>
      </c>
      <c r="V15414" t="s">
        <v>31510</v>
      </c>
      <c r="W15414" t="s">
        <v>28511</v>
      </c>
      <c r="X15414" s="4">
        <v>41569</v>
      </c>
      <c r="Y15414" t="s">
        <v>28240</v>
      </c>
      <c r="Z15414" t="s">
        <v>90</v>
      </c>
      <c r="AA15414">
        <v>91</v>
      </c>
      <c r="AB15414" t="s">
        <v>91</v>
      </c>
      <c r="AC15414" t="s">
        <v>69</v>
      </c>
      <c r="AD15414" t="s">
        <v>65</v>
      </c>
      <c r="AE15414">
        <v>91940</v>
      </c>
      <c r="AF15414" t="s">
        <v>65</v>
      </c>
      <c r="AG15414" t="s">
        <v>65</v>
      </c>
      <c r="AH15414" t="s">
        <v>66</v>
      </c>
    </row>
    <row r="15415" spans="1:34" x14ac:dyDescent="0.25">
      <c r="A15415">
        <v>26413</v>
      </c>
      <c r="B15415">
        <v>210</v>
      </c>
      <c r="C15415" t="s">
        <v>79246</v>
      </c>
      <c r="D15415" t="s">
        <v>31510</v>
      </c>
      <c r="E15415" t="s">
        <v>35025</v>
      </c>
      <c r="F15415" t="s">
        <v>28268</v>
      </c>
      <c r="G15415" s="4" t="s">
        <v>29074</v>
      </c>
      <c r="H15415">
        <v>0</v>
      </c>
      <c r="I15415" s="4">
        <v>20161</v>
      </c>
      <c r="J15415" t="s">
        <v>5867</v>
      </c>
      <c r="K15415" t="s">
        <v>31510</v>
      </c>
      <c r="L15415" t="s">
        <v>28237</v>
      </c>
      <c r="M15415" t="s">
        <v>79247</v>
      </c>
      <c r="N15415">
        <v>80000</v>
      </c>
      <c r="O15415">
        <v>5</v>
      </c>
      <c r="P15415">
        <v>1</v>
      </c>
      <c r="Q15415" t="s">
        <v>28311</v>
      </c>
      <c r="R15415" t="s">
        <v>28285</v>
      </c>
      <c r="S15415">
        <v>1</v>
      </c>
      <c r="T15415">
        <v>3</v>
      </c>
      <c r="U15415" t="s">
        <v>28563</v>
      </c>
      <c r="V15415" t="s">
        <v>31510</v>
      </c>
      <c r="W15415" t="s">
        <v>28474</v>
      </c>
      <c r="X15415" s="4">
        <v>41569</v>
      </c>
      <c r="Y15415" t="s">
        <v>28266</v>
      </c>
      <c r="Z15415" t="s">
        <v>67</v>
      </c>
      <c r="AA15415">
        <v>80</v>
      </c>
      <c r="AB15415" t="s">
        <v>38007</v>
      </c>
      <c r="AC15415" t="s">
        <v>69</v>
      </c>
      <c r="AD15415" t="s">
        <v>65</v>
      </c>
      <c r="AE15415">
        <v>80610</v>
      </c>
      <c r="AF15415" t="s">
        <v>65</v>
      </c>
      <c r="AG15415" t="s">
        <v>65</v>
      </c>
      <c r="AH15415" t="s">
        <v>66</v>
      </c>
    </row>
    <row r="15416" spans="1:34" x14ac:dyDescent="0.25">
      <c r="A15416">
        <v>26414</v>
      </c>
      <c r="B15416">
        <v>159</v>
      </c>
      <c r="C15416" t="s">
        <v>79248</v>
      </c>
      <c r="D15416" t="s">
        <v>31510</v>
      </c>
      <c r="E15416" t="s">
        <v>29748</v>
      </c>
      <c r="F15416" t="s">
        <v>31510</v>
      </c>
      <c r="G15416" s="4" t="s">
        <v>29271</v>
      </c>
      <c r="H15416">
        <v>0</v>
      </c>
      <c r="I15416" s="4">
        <v>22160</v>
      </c>
      <c r="J15416" t="s">
        <v>5867</v>
      </c>
      <c r="K15416" t="s">
        <v>31510</v>
      </c>
      <c r="L15416" t="s">
        <v>5867</v>
      </c>
      <c r="M15416" t="s">
        <v>79249</v>
      </c>
      <c r="N15416">
        <v>120000</v>
      </c>
      <c r="O15416">
        <v>4</v>
      </c>
      <c r="P15416">
        <v>5</v>
      </c>
      <c r="Q15416" t="s">
        <v>28311</v>
      </c>
      <c r="R15416" t="s">
        <v>28285</v>
      </c>
      <c r="S15416">
        <v>1</v>
      </c>
      <c r="T15416">
        <v>3</v>
      </c>
      <c r="U15416" t="s">
        <v>42254</v>
      </c>
      <c r="V15416" t="s">
        <v>31510</v>
      </c>
      <c r="W15416" t="s">
        <v>28454</v>
      </c>
      <c r="X15416" s="4">
        <v>41311</v>
      </c>
      <c r="Y15416" t="s">
        <v>28266</v>
      </c>
      <c r="Z15416" t="s">
        <v>359</v>
      </c>
      <c r="AA15416" t="s">
        <v>365</v>
      </c>
      <c r="AB15416" t="s">
        <v>366</v>
      </c>
      <c r="AC15416" t="s">
        <v>345</v>
      </c>
      <c r="AD15416" t="s">
        <v>341</v>
      </c>
      <c r="AE15416">
        <v>80074</v>
      </c>
      <c r="AF15416" t="s">
        <v>341</v>
      </c>
      <c r="AG15416" t="s">
        <v>341</v>
      </c>
      <c r="AH15416" t="s">
        <v>66</v>
      </c>
    </row>
    <row r="15417" spans="1:34" x14ac:dyDescent="0.25">
      <c r="A15417">
        <v>26415</v>
      </c>
      <c r="B15417">
        <v>132</v>
      </c>
      <c r="C15417" t="s">
        <v>79250</v>
      </c>
      <c r="D15417" t="s">
        <v>31510</v>
      </c>
      <c r="E15417" t="s">
        <v>29239</v>
      </c>
      <c r="F15417" t="s">
        <v>5934</v>
      </c>
      <c r="G15417" s="4" t="s">
        <v>28322</v>
      </c>
      <c r="H15417">
        <v>0</v>
      </c>
      <c r="I15417" s="4">
        <v>19647</v>
      </c>
      <c r="J15417" t="s">
        <v>5867</v>
      </c>
      <c r="K15417" t="s">
        <v>31510</v>
      </c>
      <c r="L15417" t="s">
        <v>28237</v>
      </c>
      <c r="M15417" t="s">
        <v>79251</v>
      </c>
      <c r="N15417">
        <v>90000</v>
      </c>
      <c r="O15417">
        <v>4</v>
      </c>
      <c r="P15417">
        <v>1</v>
      </c>
      <c r="Q15417" t="s">
        <v>28354</v>
      </c>
      <c r="R15417" t="s">
        <v>28301</v>
      </c>
      <c r="S15417">
        <v>1</v>
      </c>
      <c r="T15417">
        <v>4</v>
      </c>
      <c r="U15417" t="s">
        <v>38844</v>
      </c>
      <c r="V15417" t="s">
        <v>31510</v>
      </c>
      <c r="W15417" t="s">
        <v>28778</v>
      </c>
      <c r="X15417" s="4">
        <v>41658</v>
      </c>
      <c r="Y15417" t="s">
        <v>28266</v>
      </c>
      <c r="Z15417" t="s">
        <v>373</v>
      </c>
      <c r="AA15417" t="s">
        <v>376</v>
      </c>
      <c r="AB15417" t="s">
        <v>377</v>
      </c>
      <c r="AC15417" t="s">
        <v>345</v>
      </c>
      <c r="AD15417" t="s">
        <v>341</v>
      </c>
      <c r="AE15417">
        <v>22001</v>
      </c>
      <c r="AF15417" t="s">
        <v>341</v>
      </c>
      <c r="AG15417" t="s">
        <v>341</v>
      </c>
      <c r="AH15417" t="s">
        <v>66</v>
      </c>
    </row>
    <row r="15418" spans="1:34" x14ac:dyDescent="0.25">
      <c r="A15418">
        <v>26416</v>
      </c>
      <c r="B15418">
        <v>245</v>
      </c>
      <c r="C15418" t="s">
        <v>79252</v>
      </c>
      <c r="D15418" t="s">
        <v>31510</v>
      </c>
      <c r="E15418" t="s">
        <v>28574</v>
      </c>
      <c r="F15418" t="s">
        <v>28268</v>
      </c>
      <c r="G15418" s="4" t="s">
        <v>28363</v>
      </c>
      <c r="H15418">
        <v>0</v>
      </c>
      <c r="I15418" s="4">
        <v>19762</v>
      </c>
      <c r="J15418" t="s">
        <v>5867</v>
      </c>
      <c r="K15418" t="s">
        <v>31510</v>
      </c>
      <c r="L15418" t="s">
        <v>28237</v>
      </c>
      <c r="M15418" t="s">
        <v>79253</v>
      </c>
      <c r="N15418">
        <v>130000</v>
      </c>
      <c r="O15418">
        <v>4</v>
      </c>
      <c r="P15418">
        <v>5</v>
      </c>
      <c r="Q15418" t="s">
        <v>28311</v>
      </c>
      <c r="R15418" t="s">
        <v>28285</v>
      </c>
      <c r="S15418">
        <v>1</v>
      </c>
      <c r="T15418">
        <v>4</v>
      </c>
      <c r="U15418" t="s">
        <v>79254</v>
      </c>
      <c r="V15418" t="s">
        <v>31510</v>
      </c>
      <c r="W15418" t="s">
        <v>28597</v>
      </c>
      <c r="X15418" s="4">
        <v>41464</v>
      </c>
      <c r="Y15418" t="s">
        <v>28228</v>
      </c>
      <c r="Z15418" t="s">
        <v>305</v>
      </c>
      <c r="AA15418" t="s">
        <v>265</v>
      </c>
      <c r="AB15418" t="s">
        <v>266</v>
      </c>
      <c r="AC15418" t="s">
        <v>267</v>
      </c>
      <c r="AD15418" t="s">
        <v>264</v>
      </c>
      <c r="AE15418" t="s">
        <v>34658</v>
      </c>
      <c r="AF15418" t="s">
        <v>264</v>
      </c>
      <c r="AG15418" t="s">
        <v>264</v>
      </c>
      <c r="AH15418" t="s">
        <v>66</v>
      </c>
    </row>
    <row r="15419" spans="1:34" x14ac:dyDescent="0.25">
      <c r="A15419">
        <v>26417</v>
      </c>
      <c r="B15419">
        <v>263</v>
      </c>
      <c r="C15419" t="s">
        <v>79255</v>
      </c>
      <c r="D15419" t="s">
        <v>31510</v>
      </c>
      <c r="E15419" t="s">
        <v>29821</v>
      </c>
      <c r="F15419" t="s">
        <v>28417</v>
      </c>
      <c r="G15419" s="4" t="s">
        <v>28316</v>
      </c>
      <c r="H15419">
        <v>0</v>
      </c>
      <c r="I15419" s="4">
        <v>19894</v>
      </c>
      <c r="J15419" t="s">
        <v>5934</v>
      </c>
      <c r="K15419" t="s">
        <v>31510</v>
      </c>
      <c r="L15419" t="s">
        <v>5867</v>
      </c>
      <c r="M15419" t="s">
        <v>79256</v>
      </c>
      <c r="N15419">
        <v>130000</v>
      </c>
      <c r="O15419">
        <v>5</v>
      </c>
      <c r="P15419">
        <v>5</v>
      </c>
      <c r="Q15419" t="s">
        <v>28311</v>
      </c>
      <c r="R15419" t="s">
        <v>28285</v>
      </c>
      <c r="S15419">
        <v>0</v>
      </c>
      <c r="T15419">
        <v>4</v>
      </c>
      <c r="U15419" t="s">
        <v>59040</v>
      </c>
      <c r="V15419" t="s">
        <v>31510</v>
      </c>
      <c r="W15419" t="s">
        <v>29251</v>
      </c>
      <c r="X15419" s="4">
        <v>41428</v>
      </c>
      <c r="Y15419" t="s">
        <v>28266</v>
      </c>
      <c r="Z15419" t="s">
        <v>294</v>
      </c>
      <c r="AA15419" t="s">
        <v>265</v>
      </c>
      <c r="AB15419" t="s">
        <v>266</v>
      </c>
      <c r="AC15419" t="s">
        <v>267</v>
      </c>
      <c r="AD15419" t="s">
        <v>264</v>
      </c>
      <c r="AE15419" t="s">
        <v>268</v>
      </c>
      <c r="AF15419" t="s">
        <v>264</v>
      </c>
      <c r="AG15419" t="s">
        <v>264</v>
      </c>
      <c r="AH15419" t="s">
        <v>66</v>
      </c>
    </row>
    <row r="15420" spans="1:34" x14ac:dyDescent="0.25">
      <c r="A15420">
        <v>26418</v>
      </c>
      <c r="B15420">
        <v>202</v>
      </c>
      <c r="C15420" t="s">
        <v>79257</v>
      </c>
      <c r="D15420" t="s">
        <v>31510</v>
      </c>
      <c r="E15420" t="s">
        <v>29540</v>
      </c>
      <c r="F15420" t="s">
        <v>31510</v>
      </c>
      <c r="G15420" s="4" t="s">
        <v>28706</v>
      </c>
      <c r="H15420">
        <v>0</v>
      </c>
      <c r="I15420" s="4">
        <v>21403</v>
      </c>
      <c r="J15420" t="s">
        <v>5934</v>
      </c>
      <c r="K15420" t="s">
        <v>31510</v>
      </c>
      <c r="L15420" t="s">
        <v>5867</v>
      </c>
      <c r="M15420" t="s">
        <v>79258</v>
      </c>
      <c r="N15420">
        <v>90000</v>
      </c>
      <c r="O15420">
        <v>5</v>
      </c>
      <c r="P15420">
        <v>0</v>
      </c>
      <c r="Q15420" t="s">
        <v>28354</v>
      </c>
      <c r="R15420" t="s">
        <v>28301</v>
      </c>
      <c r="S15420">
        <v>0</v>
      </c>
      <c r="T15420">
        <v>2</v>
      </c>
      <c r="U15420" t="s">
        <v>47266</v>
      </c>
      <c r="V15420" t="s">
        <v>31510</v>
      </c>
      <c r="W15420" t="s">
        <v>28370</v>
      </c>
      <c r="X15420" s="4">
        <v>41462</v>
      </c>
      <c r="Y15420" t="s">
        <v>28240</v>
      </c>
      <c r="Z15420" t="s">
        <v>95</v>
      </c>
      <c r="AA15420">
        <v>75</v>
      </c>
      <c r="AB15420" t="s">
        <v>96</v>
      </c>
      <c r="AC15420" t="s">
        <v>69</v>
      </c>
      <c r="AD15420" t="s">
        <v>65</v>
      </c>
      <c r="AE15420">
        <v>75016</v>
      </c>
      <c r="AF15420" t="s">
        <v>65</v>
      </c>
      <c r="AG15420" t="s">
        <v>65</v>
      </c>
      <c r="AH15420" t="s">
        <v>66</v>
      </c>
    </row>
    <row r="15421" spans="1:34" x14ac:dyDescent="0.25">
      <c r="A15421">
        <v>26419</v>
      </c>
      <c r="B15421">
        <v>163</v>
      </c>
      <c r="C15421" t="s">
        <v>79259</v>
      </c>
      <c r="D15421" t="s">
        <v>31510</v>
      </c>
      <c r="E15421" t="s">
        <v>30311</v>
      </c>
      <c r="F15421" t="s">
        <v>31510</v>
      </c>
      <c r="G15421" s="4" t="s">
        <v>32525</v>
      </c>
      <c r="H15421">
        <v>0</v>
      </c>
      <c r="I15421" s="4">
        <v>19288</v>
      </c>
      <c r="J15421" t="s">
        <v>5867</v>
      </c>
      <c r="K15421" t="s">
        <v>31510</v>
      </c>
      <c r="L15421" t="s">
        <v>5867</v>
      </c>
      <c r="M15421" t="s">
        <v>79260</v>
      </c>
      <c r="N15421">
        <v>100000</v>
      </c>
      <c r="O15421">
        <v>3</v>
      </c>
      <c r="P15421">
        <v>4</v>
      </c>
      <c r="Q15421" t="s">
        <v>28311</v>
      </c>
      <c r="R15421" t="s">
        <v>28285</v>
      </c>
      <c r="S15421">
        <v>0</v>
      </c>
      <c r="T15421">
        <v>4</v>
      </c>
      <c r="U15421" t="s">
        <v>62910</v>
      </c>
      <c r="V15421" t="s">
        <v>31510</v>
      </c>
      <c r="W15421" t="s">
        <v>28692</v>
      </c>
      <c r="X15421" s="4">
        <v>41449</v>
      </c>
      <c r="Y15421" t="s">
        <v>28240</v>
      </c>
      <c r="Z15421" t="s">
        <v>342</v>
      </c>
      <c r="AA15421" t="s">
        <v>353</v>
      </c>
      <c r="AB15421" t="s">
        <v>354</v>
      </c>
      <c r="AC15421" t="s">
        <v>345</v>
      </c>
      <c r="AD15421" t="s">
        <v>341</v>
      </c>
      <c r="AE15421">
        <v>12171</v>
      </c>
      <c r="AF15421" t="s">
        <v>341</v>
      </c>
      <c r="AG15421" t="s">
        <v>341</v>
      </c>
      <c r="AH15421" t="s">
        <v>66</v>
      </c>
    </row>
    <row r="15422" spans="1:34" x14ac:dyDescent="0.25">
      <c r="A15422">
        <v>26420</v>
      </c>
      <c r="B15422">
        <v>176</v>
      </c>
      <c r="C15422" t="s">
        <v>79261</v>
      </c>
      <c r="D15422" t="s">
        <v>31510</v>
      </c>
      <c r="E15422" t="s">
        <v>37220</v>
      </c>
      <c r="F15422" t="s">
        <v>5867</v>
      </c>
      <c r="G15422" s="4" t="s">
        <v>28729</v>
      </c>
      <c r="H15422">
        <v>0</v>
      </c>
      <c r="I15422" s="4">
        <v>19449</v>
      </c>
      <c r="J15422" t="s">
        <v>5934</v>
      </c>
      <c r="K15422" t="s">
        <v>31510</v>
      </c>
      <c r="L15422" t="s">
        <v>5867</v>
      </c>
      <c r="M15422" t="s">
        <v>79262</v>
      </c>
      <c r="N15422">
        <v>110000</v>
      </c>
      <c r="O15422">
        <v>4</v>
      </c>
      <c r="P15422">
        <v>5</v>
      </c>
      <c r="Q15422" t="s">
        <v>28354</v>
      </c>
      <c r="R15422" t="s">
        <v>28219</v>
      </c>
      <c r="S15422">
        <v>0</v>
      </c>
      <c r="T15422">
        <v>3</v>
      </c>
      <c r="U15422" t="s">
        <v>64281</v>
      </c>
      <c r="V15422" t="s">
        <v>31510</v>
      </c>
      <c r="W15422" t="s">
        <v>28276</v>
      </c>
      <c r="X15422" s="4">
        <v>41312</v>
      </c>
      <c r="Y15422" t="s">
        <v>28266</v>
      </c>
      <c r="Z15422" t="s">
        <v>356</v>
      </c>
      <c r="AA15422" t="s">
        <v>353</v>
      </c>
      <c r="AB15422" t="s">
        <v>354</v>
      </c>
      <c r="AC15422" t="s">
        <v>345</v>
      </c>
      <c r="AD15422" t="s">
        <v>341</v>
      </c>
      <c r="AE15422">
        <v>70452</v>
      </c>
      <c r="AF15422" t="s">
        <v>341</v>
      </c>
      <c r="AG15422" t="s">
        <v>341</v>
      </c>
      <c r="AH15422" t="s">
        <v>66</v>
      </c>
    </row>
    <row r="15423" spans="1:34" x14ac:dyDescent="0.25">
      <c r="A15423">
        <v>26421</v>
      </c>
      <c r="B15423">
        <v>21</v>
      </c>
      <c r="C15423" t="s">
        <v>79263</v>
      </c>
      <c r="D15423" t="s">
        <v>31510</v>
      </c>
      <c r="E15423" t="s">
        <v>29120</v>
      </c>
      <c r="F15423" t="s">
        <v>28580</v>
      </c>
      <c r="G15423" s="4" t="s">
        <v>30032</v>
      </c>
      <c r="H15423">
        <v>0</v>
      </c>
      <c r="I15423" s="4">
        <v>29497</v>
      </c>
      <c r="J15423" t="s">
        <v>5934</v>
      </c>
      <c r="K15423" t="s">
        <v>31510</v>
      </c>
      <c r="L15423" t="s">
        <v>28237</v>
      </c>
      <c r="M15423" t="s">
        <v>79264</v>
      </c>
      <c r="N15423">
        <v>60000</v>
      </c>
      <c r="O15423">
        <v>0</v>
      </c>
      <c r="P15423">
        <v>0</v>
      </c>
      <c r="Q15423" t="s">
        <v>28218</v>
      </c>
      <c r="R15423" t="s">
        <v>28219</v>
      </c>
      <c r="S15423">
        <v>0</v>
      </c>
      <c r="T15423">
        <v>3</v>
      </c>
      <c r="U15423" t="s">
        <v>79265</v>
      </c>
      <c r="V15423" t="s">
        <v>31510</v>
      </c>
      <c r="W15423" t="s">
        <v>28474</v>
      </c>
      <c r="X15423" s="4">
        <v>41570</v>
      </c>
      <c r="Y15423" t="s">
        <v>28234</v>
      </c>
      <c r="Z15423" t="s">
        <v>236</v>
      </c>
      <c r="AA15423" t="s">
        <v>225</v>
      </c>
      <c r="AB15423" t="s">
        <v>226</v>
      </c>
      <c r="AC15423" t="s">
        <v>205</v>
      </c>
      <c r="AD15423" t="s">
        <v>200</v>
      </c>
      <c r="AE15423">
        <v>4551</v>
      </c>
      <c r="AF15423" t="s">
        <v>200</v>
      </c>
      <c r="AG15423" t="s">
        <v>200</v>
      </c>
      <c r="AH15423" t="s">
        <v>201</v>
      </c>
    </row>
    <row r="15424" spans="1:34" x14ac:dyDescent="0.25">
      <c r="A15424">
        <v>26422</v>
      </c>
      <c r="B15424">
        <v>40</v>
      </c>
      <c r="C15424" t="s">
        <v>79266</v>
      </c>
      <c r="D15424" t="s">
        <v>31510</v>
      </c>
      <c r="E15424" t="s">
        <v>30020</v>
      </c>
      <c r="F15424" t="s">
        <v>31510</v>
      </c>
      <c r="G15424" s="4" t="s">
        <v>32525</v>
      </c>
      <c r="H15424">
        <v>0</v>
      </c>
      <c r="I15424" s="4">
        <v>29647</v>
      </c>
      <c r="J15424" t="s">
        <v>5934</v>
      </c>
      <c r="K15424" t="s">
        <v>31510</v>
      </c>
      <c r="L15424" t="s">
        <v>5867</v>
      </c>
      <c r="M15424" t="s">
        <v>79267</v>
      </c>
      <c r="N15424">
        <v>70000</v>
      </c>
      <c r="O15424">
        <v>0</v>
      </c>
      <c r="P15424">
        <v>0</v>
      </c>
      <c r="Q15424" t="s">
        <v>28218</v>
      </c>
      <c r="R15424" t="s">
        <v>28219</v>
      </c>
      <c r="S15424">
        <v>1</v>
      </c>
      <c r="T15424">
        <v>2</v>
      </c>
      <c r="U15424" t="s">
        <v>31378</v>
      </c>
      <c r="V15424" t="s">
        <v>31510</v>
      </c>
      <c r="W15424" t="s">
        <v>28415</v>
      </c>
      <c r="X15424" s="4">
        <v>41046</v>
      </c>
      <c r="Y15424" t="s">
        <v>28266</v>
      </c>
      <c r="Z15424" t="s">
        <v>215</v>
      </c>
      <c r="AA15424" t="s">
        <v>212</v>
      </c>
      <c r="AB15424" t="s">
        <v>39</v>
      </c>
      <c r="AC15424" t="s">
        <v>205</v>
      </c>
      <c r="AD15424" t="s">
        <v>200</v>
      </c>
      <c r="AE15424">
        <v>3280</v>
      </c>
      <c r="AF15424" t="s">
        <v>200</v>
      </c>
      <c r="AG15424" t="s">
        <v>200</v>
      </c>
      <c r="AH15424" t="s">
        <v>201</v>
      </c>
    </row>
    <row r="15425" spans="1:34" x14ac:dyDescent="0.25">
      <c r="A15425">
        <v>26423</v>
      </c>
      <c r="B15425">
        <v>33</v>
      </c>
      <c r="C15425" t="s">
        <v>79268</v>
      </c>
      <c r="D15425" t="s">
        <v>31510</v>
      </c>
      <c r="E15425" t="s">
        <v>33041</v>
      </c>
      <c r="F15425" t="s">
        <v>31510</v>
      </c>
      <c r="G15425" s="4" t="s">
        <v>28736</v>
      </c>
      <c r="H15425">
        <v>0</v>
      </c>
      <c r="I15425" s="4">
        <v>29710</v>
      </c>
      <c r="J15425" t="s">
        <v>5934</v>
      </c>
      <c r="K15425" t="s">
        <v>31510</v>
      </c>
      <c r="L15425" t="s">
        <v>5867</v>
      </c>
      <c r="M15425" t="s">
        <v>79269</v>
      </c>
      <c r="N15425">
        <v>70000</v>
      </c>
      <c r="O15425">
        <v>0</v>
      </c>
      <c r="P15425">
        <v>0</v>
      </c>
      <c r="Q15425" t="s">
        <v>28218</v>
      </c>
      <c r="R15425" t="s">
        <v>28219</v>
      </c>
      <c r="S15425">
        <v>1</v>
      </c>
      <c r="T15425">
        <v>2</v>
      </c>
      <c r="U15425" t="s">
        <v>79270</v>
      </c>
      <c r="V15425" t="s">
        <v>31510</v>
      </c>
      <c r="W15425" t="s">
        <v>29245</v>
      </c>
      <c r="X15425" s="4">
        <v>41052</v>
      </c>
      <c r="Y15425" t="s">
        <v>28266</v>
      </c>
      <c r="Z15425" t="s">
        <v>220</v>
      </c>
      <c r="AA15425" t="s">
        <v>212</v>
      </c>
      <c r="AB15425" t="s">
        <v>39</v>
      </c>
      <c r="AC15425" t="s">
        <v>205</v>
      </c>
      <c r="AD15425" t="s">
        <v>200</v>
      </c>
      <c r="AE15425">
        <v>3977</v>
      </c>
      <c r="AF15425" t="s">
        <v>200</v>
      </c>
      <c r="AG15425" t="s">
        <v>200</v>
      </c>
      <c r="AH15425" t="s">
        <v>201</v>
      </c>
    </row>
    <row r="15426" spans="1:34" x14ac:dyDescent="0.25">
      <c r="A15426">
        <v>26424</v>
      </c>
      <c r="B15426">
        <v>33</v>
      </c>
      <c r="C15426" t="s">
        <v>79271</v>
      </c>
      <c r="D15426" t="s">
        <v>31510</v>
      </c>
      <c r="E15426" t="s">
        <v>32555</v>
      </c>
      <c r="F15426" t="s">
        <v>31510</v>
      </c>
      <c r="G15426" s="4" t="s">
        <v>5930</v>
      </c>
      <c r="H15426">
        <v>0</v>
      </c>
      <c r="I15426" s="4">
        <v>29890</v>
      </c>
      <c r="J15426" t="s">
        <v>5934</v>
      </c>
      <c r="K15426" t="s">
        <v>31510</v>
      </c>
      <c r="L15426" t="s">
        <v>28237</v>
      </c>
      <c r="M15426" t="s">
        <v>79272</v>
      </c>
      <c r="N15426">
        <v>60000</v>
      </c>
      <c r="O15426">
        <v>0</v>
      </c>
      <c r="P15426">
        <v>0</v>
      </c>
      <c r="Q15426" t="s">
        <v>28218</v>
      </c>
      <c r="R15426" t="s">
        <v>28219</v>
      </c>
      <c r="S15426">
        <v>0</v>
      </c>
      <c r="T15426">
        <v>4</v>
      </c>
      <c r="U15426" t="s">
        <v>79273</v>
      </c>
      <c r="V15426" t="s">
        <v>31510</v>
      </c>
      <c r="W15426" t="s">
        <v>28883</v>
      </c>
      <c r="X15426" s="4">
        <v>41336</v>
      </c>
      <c r="Y15426" t="s">
        <v>28234</v>
      </c>
      <c r="Z15426" t="s">
        <v>220</v>
      </c>
      <c r="AA15426" t="s">
        <v>212</v>
      </c>
      <c r="AB15426" t="s">
        <v>39</v>
      </c>
      <c r="AC15426" t="s">
        <v>205</v>
      </c>
      <c r="AD15426" t="s">
        <v>200</v>
      </c>
      <c r="AE15426">
        <v>3977</v>
      </c>
      <c r="AF15426" t="s">
        <v>200</v>
      </c>
      <c r="AG15426" t="s">
        <v>200</v>
      </c>
      <c r="AH15426" t="s">
        <v>201</v>
      </c>
    </row>
    <row r="15427" spans="1:34" x14ac:dyDescent="0.25">
      <c r="A15427">
        <v>26425</v>
      </c>
      <c r="B15427">
        <v>5</v>
      </c>
      <c r="C15427" t="s">
        <v>79274</v>
      </c>
      <c r="D15427" t="s">
        <v>31510</v>
      </c>
      <c r="E15427" t="s">
        <v>30299</v>
      </c>
      <c r="F15427" t="s">
        <v>31510</v>
      </c>
      <c r="G15427" s="4" t="s">
        <v>29642</v>
      </c>
      <c r="H15427">
        <v>0</v>
      </c>
      <c r="I15427" s="4">
        <v>30083</v>
      </c>
      <c r="J15427" t="s">
        <v>5934</v>
      </c>
      <c r="K15427" t="s">
        <v>31510</v>
      </c>
      <c r="L15427" t="s">
        <v>28237</v>
      </c>
      <c r="M15427" t="s">
        <v>79275</v>
      </c>
      <c r="N15427">
        <v>70000</v>
      </c>
      <c r="O15427">
        <v>0</v>
      </c>
      <c r="P15427">
        <v>0</v>
      </c>
      <c r="Q15427" t="s">
        <v>28218</v>
      </c>
      <c r="R15427" t="s">
        <v>28219</v>
      </c>
      <c r="S15427">
        <v>0</v>
      </c>
      <c r="T15427">
        <v>3</v>
      </c>
      <c r="U15427" t="s">
        <v>79276</v>
      </c>
      <c r="V15427" t="s">
        <v>31510</v>
      </c>
      <c r="W15427" t="s">
        <v>28474</v>
      </c>
      <c r="X15427" s="4">
        <v>41516</v>
      </c>
      <c r="Y15427" t="s">
        <v>28266</v>
      </c>
      <c r="Z15427" t="s">
        <v>209</v>
      </c>
      <c r="AA15427" t="s">
        <v>203</v>
      </c>
      <c r="AB15427" t="s">
        <v>204</v>
      </c>
      <c r="AC15427" t="s">
        <v>205</v>
      </c>
      <c r="AD15427" t="s">
        <v>200</v>
      </c>
      <c r="AE15427">
        <v>1597</v>
      </c>
      <c r="AF15427" t="s">
        <v>200</v>
      </c>
      <c r="AG15427" t="s">
        <v>200</v>
      </c>
      <c r="AH15427" t="s">
        <v>201</v>
      </c>
    </row>
    <row r="15428" spans="1:34" x14ac:dyDescent="0.25">
      <c r="A15428">
        <v>26426</v>
      </c>
      <c r="B15428">
        <v>28</v>
      </c>
      <c r="C15428" t="s">
        <v>79277</v>
      </c>
      <c r="D15428" t="s">
        <v>31510</v>
      </c>
      <c r="E15428" t="s">
        <v>28475</v>
      </c>
      <c r="F15428" t="s">
        <v>28580</v>
      </c>
      <c r="G15428" s="4" t="s">
        <v>29642</v>
      </c>
      <c r="H15428">
        <v>0</v>
      </c>
      <c r="I15428" s="4">
        <v>29933</v>
      </c>
      <c r="J15428" t="s">
        <v>5934</v>
      </c>
      <c r="K15428" t="s">
        <v>31510</v>
      </c>
      <c r="L15428" t="s">
        <v>28237</v>
      </c>
      <c r="M15428" t="s">
        <v>79278</v>
      </c>
      <c r="N15428">
        <v>70000</v>
      </c>
      <c r="O15428">
        <v>0</v>
      </c>
      <c r="P15428">
        <v>0</v>
      </c>
      <c r="Q15428" t="s">
        <v>28218</v>
      </c>
      <c r="R15428" t="s">
        <v>28219</v>
      </c>
      <c r="S15428">
        <v>1</v>
      </c>
      <c r="T15428">
        <v>3</v>
      </c>
      <c r="U15428" t="s">
        <v>63394</v>
      </c>
      <c r="V15428" t="s">
        <v>31510</v>
      </c>
      <c r="W15428" t="s">
        <v>29617</v>
      </c>
      <c r="X15428" s="4">
        <v>41613</v>
      </c>
      <c r="Y15428" t="s">
        <v>28266</v>
      </c>
      <c r="Z15428" t="s">
        <v>229</v>
      </c>
      <c r="AA15428" t="s">
        <v>230</v>
      </c>
      <c r="AB15428" t="s">
        <v>231</v>
      </c>
      <c r="AC15428" t="s">
        <v>205</v>
      </c>
      <c r="AD15428" t="s">
        <v>200</v>
      </c>
      <c r="AE15428">
        <v>6105</v>
      </c>
      <c r="AF15428" t="s">
        <v>200</v>
      </c>
      <c r="AG15428" t="s">
        <v>200</v>
      </c>
      <c r="AH15428" t="s">
        <v>201</v>
      </c>
    </row>
    <row r="15429" spans="1:34" x14ac:dyDescent="0.25">
      <c r="A15429">
        <v>26427</v>
      </c>
      <c r="B15429">
        <v>37</v>
      </c>
      <c r="C15429" t="s">
        <v>79279</v>
      </c>
      <c r="D15429" t="s">
        <v>31510</v>
      </c>
      <c r="E15429" t="s">
        <v>29677</v>
      </c>
      <c r="F15429" t="s">
        <v>31510</v>
      </c>
      <c r="G15429" s="4" t="s">
        <v>28347</v>
      </c>
      <c r="H15429">
        <v>0</v>
      </c>
      <c r="I15429" s="4">
        <v>30129</v>
      </c>
      <c r="J15429" t="s">
        <v>5934</v>
      </c>
      <c r="K15429" t="s">
        <v>31510</v>
      </c>
      <c r="L15429" t="s">
        <v>28237</v>
      </c>
      <c r="M15429" t="s">
        <v>79280</v>
      </c>
      <c r="N15429">
        <v>70000</v>
      </c>
      <c r="O15429">
        <v>0</v>
      </c>
      <c r="P15429">
        <v>0</v>
      </c>
      <c r="Q15429" t="s">
        <v>28218</v>
      </c>
      <c r="R15429" t="s">
        <v>28219</v>
      </c>
      <c r="S15429">
        <v>0</v>
      </c>
      <c r="T15429">
        <v>3</v>
      </c>
      <c r="U15429" t="s">
        <v>79281</v>
      </c>
      <c r="V15429" t="s">
        <v>31510</v>
      </c>
      <c r="W15429" t="s">
        <v>29564</v>
      </c>
      <c r="X15429" s="4">
        <v>41598</v>
      </c>
      <c r="Y15429" t="s">
        <v>28266</v>
      </c>
      <c r="Z15429" t="s">
        <v>211</v>
      </c>
      <c r="AA15429" t="s">
        <v>212</v>
      </c>
      <c r="AB15429" t="s">
        <v>39</v>
      </c>
      <c r="AC15429" t="s">
        <v>205</v>
      </c>
      <c r="AD15429" t="s">
        <v>200</v>
      </c>
      <c r="AE15429">
        <v>3198</v>
      </c>
      <c r="AF15429" t="s">
        <v>200</v>
      </c>
      <c r="AG15429" t="s">
        <v>200</v>
      </c>
      <c r="AH15429" t="s">
        <v>201</v>
      </c>
    </row>
    <row r="15430" spans="1:34" x14ac:dyDescent="0.25">
      <c r="A15430">
        <v>26428</v>
      </c>
      <c r="B15430">
        <v>33</v>
      </c>
      <c r="C15430" t="s">
        <v>79282</v>
      </c>
      <c r="D15430" t="s">
        <v>31510</v>
      </c>
      <c r="E15430" t="s">
        <v>29293</v>
      </c>
      <c r="F15430" t="s">
        <v>31510</v>
      </c>
      <c r="G15430" s="4" t="s">
        <v>28669</v>
      </c>
      <c r="H15430">
        <v>0</v>
      </c>
      <c r="I15430" s="4">
        <v>30093</v>
      </c>
      <c r="J15430" t="s">
        <v>5867</v>
      </c>
      <c r="K15430" t="s">
        <v>31510</v>
      </c>
      <c r="L15430" t="s">
        <v>5867</v>
      </c>
      <c r="M15430" t="s">
        <v>79283</v>
      </c>
      <c r="N15430">
        <v>70000</v>
      </c>
      <c r="O15430">
        <v>0</v>
      </c>
      <c r="P15430">
        <v>0</v>
      </c>
      <c r="Q15430" t="s">
        <v>28218</v>
      </c>
      <c r="R15430" t="s">
        <v>28219</v>
      </c>
      <c r="S15430">
        <v>1</v>
      </c>
      <c r="T15430">
        <v>3</v>
      </c>
      <c r="U15430" t="s">
        <v>34857</v>
      </c>
      <c r="V15430" t="s">
        <v>31510</v>
      </c>
      <c r="W15430" t="s">
        <v>28515</v>
      </c>
      <c r="X15430" s="4">
        <v>41533</v>
      </c>
      <c r="Y15430" t="s">
        <v>28266</v>
      </c>
      <c r="Z15430" t="s">
        <v>220</v>
      </c>
      <c r="AA15430" t="s">
        <v>212</v>
      </c>
      <c r="AB15430" t="s">
        <v>39</v>
      </c>
      <c r="AC15430" t="s">
        <v>205</v>
      </c>
      <c r="AD15430" t="s">
        <v>200</v>
      </c>
      <c r="AE15430">
        <v>3977</v>
      </c>
      <c r="AF15430" t="s">
        <v>200</v>
      </c>
      <c r="AG15430" t="s">
        <v>200</v>
      </c>
      <c r="AH15430" t="s">
        <v>201</v>
      </c>
    </row>
    <row r="15431" spans="1:34" x14ac:dyDescent="0.25">
      <c r="A15431">
        <v>26429</v>
      </c>
      <c r="B15431">
        <v>28</v>
      </c>
      <c r="C15431" t="s">
        <v>79284</v>
      </c>
      <c r="D15431" t="s">
        <v>31510</v>
      </c>
      <c r="E15431" t="s">
        <v>30174</v>
      </c>
      <c r="F15431" t="s">
        <v>28921</v>
      </c>
      <c r="G15431" s="4" t="s">
        <v>29625</v>
      </c>
      <c r="H15431">
        <v>0</v>
      </c>
      <c r="I15431" s="4">
        <v>30066</v>
      </c>
      <c r="J15431" t="s">
        <v>5934</v>
      </c>
      <c r="K15431" t="s">
        <v>31510</v>
      </c>
      <c r="L15431" t="s">
        <v>5867</v>
      </c>
      <c r="M15431" t="s">
        <v>79285</v>
      </c>
      <c r="N15431">
        <v>80000</v>
      </c>
      <c r="O15431">
        <v>0</v>
      </c>
      <c r="P15431">
        <v>0</v>
      </c>
      <c r="Q15431" t="s">
        <v>28218</v>
      </c>
      <c r="R15431" t="s">
        <v>28219</v>
      </c>
      <c r="S15431">
        <v>0</v>
      </c>
      <c r="T15431">
        <v>2</v>
      </c>
      <c r="U15431" t="s">
        <v>79286</v>
      </c>
      <c r="V15431" t="s">
        <v>31510</v>
      </c>
      <c r="W15431" t="s">
        <v>30238</v>
      </c>
      <c r="X15431" s="4">
        <v>41057</v>
      </c>
      <c r="Y15431" t="s">
        <v>28266</v>
      </c>
      <c r="Z15431" t="s">
        <v>229</v>
      </c>
      <c r="AA15431" t="s">
        <v>230</v>
      </c>
      <c r="AB15431" t="s">
        <v>231</v>
      </c>
      <c r="AC15431" t="s">
        <v>205</v>
      </c>
      <c r="AD15431" t="s">
        <v>200</v>
      </c>
      <c r="AE15431">
        <v>6105</v>
      </c>
      <c r="AF15431" t="s">
        <v>200</v>
      </c>
      <c r="AG15431" t="s">
        <v>200</v>
      </c>
      <c r="AH15431" t="s">
        <v>201</v>
      </c>
    </row>
    <row r="15432" spans="1:34" x14ac:dyDescent="0.25">
      <c r="A15432">
        <v>26430</v>
      </c>
      <c r="B15432">
        <v>30</v>
      </c>
      <c r="C15432" t="s">
        <v>79287</v>
      </c>
      <c r="D15432" t="s">
        <v>31510</v>
      </c>
      <c r="E15432" t="s">
        <v>34453</v>
      </c>
      <c r="F15432" t="s">
        <v>31510</v>
      </c>
      <c r="G15432" s="4" t="s">
        <v>29905</v>
      </c>
      <c r="H15432">
        <v>0</v>
      </c>
      <c r="I15432" s="4">
        <v>29715</v>
      </c>
      <c r="J15432" t="s">
        <v>5934</v>
      </c>
      <c r="K15432" t="s">
        <v>31510</v>
      </c>
      <c r="L15432" t="s">
        <v>28237</v>
      </c>
      <c r="M15432" t="s">
        <v>79288</v>
      </c>
      <c r="N15432">
        <v>70000</v>
      </c>
      <c r="O15432">
        <v>0</v>
      </c>
      <c r="P15432">
        <v>0</v>
      </c>
      <c r="Q15432" t="s">
        <v>28218</v>
      </c>
      <c r="R15432" t="s">
        <v>28219</v>
      </c>
      <c r="S15432">
        <v>0</v>
      </c>
      <c r="T15432">
        <v>3</v>
      </c>
      <c r="U15432" t="s">
        <v>79289</v>
      </c>
      <c r="V15432" t="s">
        <v>31510</v>
      </c>
      <c r="W15432" t="s">
        <v>28511</v>
      </c>
      <c r="X15432" s="4">
        <v>41539</v>
      </c>
      <c r="Y15432" t="s">
        <v>28266</v>
      </c>
      <c r="Z15432" t="s">
        <v>233</v>
      </c>
      <c r="AA15432" t="s">
        <v>230</v>
      </c>
      <c r="AB15432" t="s">
        <v>231</v>
      </c>
      <c r="AC15432" t="s">
        <v>205</v>
      </c>
      <c r="AD15432" t="s">
        <v>200</v>
      </c>
      <c r="AE15432">
        <v>6006</v>
      </c>
      <c r="AF15432" t="s">
        <v>200</v>
      </c>
      <c r="AG15432" t="s">
        <v>200</v>
      </c>
      <c r="AH15432" t="s">
        <v>201</v>
      </c>
    </row>
    <row r="15433" spans="1:34" x14ac:dyDescent="0.25">
      <c r="A15433">
        <v>26431</v>
      </c>
      <c r="B15433">
        <v>5</v>
      </c>
      <c r="C15433" t="s">
        <v>79290</v>
      </c>
      <c r="D15433" t="s">
        <v>31510</v>
      </c>
      <c r="E15433" t="s">
        <v>28791</v>
      </c>
      <c r="F15433" t="s">
        <v>31510</v>
      </c>
      <c r="G15433" s="4" t="s">
        <v>28316</v>
      </c>
      <c r="H15433">
        <v>0</v>
      </c>
      <c r="I15433" s="4">
        <v>29264</v>
      </c>
      <c r="J15433" t="s">
        <v>5934</v>
      </c>
      <c r="K15433" t="s">
        <v>31510</v>
      </c>
      <c r="L15433" t="s">
        <v>5867</v>
      </c>
      <c r="M15433" t="s">
        <v>79291</v>
      </c>
      <c r="N15433">
        <v>60000</v>
      </c>
      <c r="O15433">
        <v>0</v>
      </c>
      <c r="P15433">
        <v>0</v>
      </c>
      <c r="Q15433" t="s">
        <v>28218</v>
      </c>
      <c r="R15433" t="s">
        <v>28219</v>
      </c>
      <c r="S15433">
        <v>1</v>
      </c>
      <c r="T15433">
        <v>4</v>
      </c>
      <c r="U15433" t="s">
        <v>78850</v>
      </c>
      <c r="V15433" t="s">
        <v>31510</v>
      </c>
      <c r="W15433" t="s">
        <v>30330</v>
      </c>
      <c r="X15433" s="4">
        <v>41623</v>
      </c>
      <c r="Y15433" t="s">
        <v>28266</v>
      </c>
      <c r="Z15433" t="s">
        <v>209</v>
      </c>
      <c r="AA15433" t="s">
        <v>203</v>
      </c>
      <c r="AB15433" t="s">
        <v>204</v>
      </c>
      <c r="AC15433" t="s">
        <v>205</v>
      </c>
      <c r="AD15433" t="s">
        <v>200</v>
      </c>
      <c r="AE15433">
        <v>1597</v>
      </c>
      <c r="AF15433" t="s">
        <v>200</v>
      </c>
      <c r="AG15433" t="s">
        <v>200</v>
      </c>
      <c r="AH15433" t="s">
        <v>201</v>
      </c>
    </row>
    <row r="15434" spans="1:34" x14ac:dyDescent="0.25">
      <c r="A15434">
        <v>26432</v>
      </c>
      <c r="B15434">
        <v>25</v>
      </c>
      <c r="C15434" t="s">
        <v>79292</v>
      </c>
      <c r="D15434" t="s">
        <v>31510</v>
      </c>
      <c r="E15434" t="s">
        <v>30898</v>
      </c>
      <c r="F15434" t="s">
        <v>28772</v>
      </c>
      <c r="G15434" s="4" t="s">
        <v>28438</v>
      </c>
      <c r="H15434">
        <v>0</v>
      </c>
      <c r="I15434" s="4">
        <v>29726</v>
      </c>
      <c r="J15434" t="s">
        <v>5867</v>
      </c>
      <c r="K15434" t="s">
        <v>31510</v>
      </c>
      <c r="L15434" t="s">
        <v>28237</v>
      </c>
      <c r="M15434" t="s">
        <v>79293</v>
      </c>
      <c r="N15434">
        <v>80000</v>
      </c>
      <c r="O15434">
        <v>0</v>
      </c>
      <c r="P15434">
        <v>0</v>
      </c>
      <c r="Q15434" t="s">
        <v>28218</v>
      </c>
      <c r="R15434" t="s">
        <v>28219</v>
      </c>
      <c r="S15434">
        <v>1</v>
      </c>
      <c r="T15434">
        <v>3</v>
      </c>
      <c r="U15434" t="s">
        <v>30344</v>
      </c>
      <c r="V15434" t="s">
        <v>31510</v>
      </c>
      <c r="W15434" t="s">
        <v>28490</v>
      </c>
      <c r="X15434" s="4">
        <v>41390</v>
      </c>
      <c r="Y15434" t="s">
        <v>28266</v>
      </c>
      <c r="Z15434" t="s">
        <v>224</v>
      </c>
      <c r="AA15434" t="s">
        <v>225</v>
      </c>
      <c r="AB15434" t="s">
        <v>226</v>
      </c>
      <c r="AC15434" t="s">
        <v>205</v>
      </c>
      <c r="AD15434" t="s">
        <v>200</v>
      </c>
      <c r="AE15434">
        <v>4655</v>
      </c>
      <c r="AF15434" t="s">
        <v>200</v>
      </c>
      <c r="AG15434" t="s">
        <v>200</v>
      </c>
      <c r="AH15434" t="s">
        <v>201</v>
      </c>
    </row>
    <row r="15435" spans="1:34" x14ac:dyDescent="0.25">
      <c r="A15435">
        <v>26433</v>
      </c>
      <c r="B15435">
        <v>15</v>
      </c>
      <c r="C15435" t="s">
        <v>79294</v>
      </c>
      <c r="D15435" t="s">
        <v>31510</v>
      </c>
      <c r="E15435" t="s">
        <v>28701</v>
      </c>
      <c r="F15435" t="s">
        <v>31510</v>
      </c>
      <c r="G15435" s="4" t="s">
        <v>28685</v>
      </c>
      <c r="H15435">
        <v>0</v>
      </c>
      <c r="I15435" s="4">
        <v>29609</v>
      </c>
      <c r="J15435" t="s">
        <v>5867</v>
      </c>
      <c r="K15435" t="s">
        <v>31510</v>
      </c>
      <c r="L15435" t="s">
        <v>5867</v>
      </c>
      <c r="M15435" t="s">
        <v>79295</v>
      </c>
      <c r="N15435">
        <v>90000</v>
      </c>
      <c r="O15435">
        <v>0</v>
      </c>
      <c r="P15435">
        <v>0</v>
      </c>
      <c r="Q15435" t="s">
        <v>28218</v>
      </c>
      <c r="R15435" t="s">
        <v>28219</v>
      </c>
      <c r="S15435">
        <v>1</v>
      </c>
      <c r="T15435">
        <v>2</v>
      </c>
      <c r="U15435" t="s">
        <v>79296</v>
      </c>
      <c r="V15435" t="s">
        <v>31510</v>
      </c>
      <c r="W15435" t="s">
        <v>28588</v>
      </c>
      <c r="X15435" s="4">
        <v>41039</v>
      </c>
      <c r="Y15435" t="s">
        <v>28266</v>
      </c>
      <c r="Z15435" t="s">
        <v>242</v>
      </c>
      <c r="AA15435" t="s">
        <v>203</v>
      </c>
      <c r="AB15435" t="s">
        <v>204</v>
      </c>
      <c r="AC15435" t="s">
        <v>205</v>
      </c>
      <c r="AD15435" t="s">
        <v>200</v>
      </c>
      <c r="AE15435">
        <v>2264</v>
      </c>
      <c r="AF15435" t="s">
        <v>200</v>
      </c>
      <c r="AG15435" t="s">
        <v>200</v>
      </c>
      <c r="AH15435" t="s">
        <v>201</v>
      </c>
    </row>
    <row r="15436" spans="1:34" x14ac:dyDescent="0.25">
      <c r="A15436">
        <v>26434</v>
      </c>
      <c r="B15436">
        <v>18</v>
      </c>
      <c r="C15436" t="s">
        <v>79297</v>
      </c>
      <c r="D15436" t="s">
        <v>31510</v>
      </c>
      <c r="E15436" t="s">
        <v>28684</v>
      </c>
      <c r="F15436" t="s">
        <v>31510</v>
      </c>
      <c r="G15436" s="4" t="s">
        <v>29074</v>
      </c>
      <c r="H15436">
        <v>0</v>
      </c>
      <c r="I15436" s="4">
        <v>29271</v>
      </c>
      <c r="J15436" t="s">
        <v>5934</v>
      </c>
      <c r="K15436" t="s">
        <v>31510</v>
      </c>
      <c r="L15436" t="s">
        <v>28237</v>
      </c>
      <c r="M15436" t="s">
        <v>79298</v>
      </c>
      <c r="N15436">
        <v>90000</v>
      </c>
      <c r="O15436">
        <v>0</v>
      </c>
      <c r="P15436">
        <v>0</v>
      </c>
      <c r="Q15436" t="s">
        <v>28218</v>
      </c>
      <c r="R15436" t="s">
        <v>28219</v>
      </c>
      <c r="S15436">
        <v>1</v>
      </c>
      <c r="T15436">
        <v>3</v>
      </c>
      <c r="U15436" t="s">
        <v>79299</v>
      </c>
      <c r="V15436" t="s">
        <v>31510</v>
      </c>
      <c r="W15436" t="s">
        <v>29620</v>
      </c>
      <c r="X15436" s="4">
        <v>41446</v>
      </c>
      <c r="Y15436" t="s">
        <v>28266</v>
      </c>
      <c r="Z15436" t="s">
        <v>245</v>
      </c>
      <c r="AA15436" t="s">
        <v>203</v>
      </c>
      <c r="AB15436" t="s">
        <v>204</v>
      </c>
      <c r="AC15436" t="s">
        <v>205</v>
      </c>
      <c r="AD15436" t="s">
        <v>200</v>
      </c>
      <c r="AE15436">
        <v>1002</v>
      </c>
      <c r="AF15436" t="s">
        <v>200</v>
      </c>
      <c r="AG15436" t="s">
        <v>200</v>
      </c>
      <c r="AH15436" t="s">
        <v>201</v>
      </c>
    </row>
    <row r="15437" spans="1:34" x14ac:dyDescent="0.25">
      <c r="A15437">
        <v>26435</v>
      </c>
      <c r="B15437">
        <v>32</v>
      </c>
      <c r="C15437" t="s">
        <v>79300</v>
      </c>
      <c r="D15437" t="s">
        <v>31510</v>
      </c>
      <c r="E15437" t="s">
        <v>34962</v>
      </c>
      <c r="F15437" t="s">
        <v>5867</v>
      </c>
      <c r="G15437" s="4" t="s">
        <v>28876</v>
      </c>
      <c r="H15437">
        <v>0</v>
      </c>
      <c r="I15437" s="4">
        <v>30957</v>
      </c>
      <c r="J15437" t="s">
        <v>5867</v>
      </c>
      <c r="K15437" t="s">
        <v>31510</v>
      </c>
      <c r="L15437" t="s">
        <v>28237</v>
      </c>
      <c r="M15437" t="s">
        <v>79301</v>
      </c>
      <c r="N15437">
        <v>90000</v>
      </c>
      <c r="O15437">
        <v>0</v>
      </c>
      <c r="P15437">
        <v>0</v>
      </c>
      <c r="Q15437" t="s">
        <v>28218</v>
      </c>
      <c r="R15437" t="s">
        <v>28219</v>
      </c>
      <c r="S15437">
        <v>0</v>
      </c>
      <c r="T15437">
        <v>3</v>
      </c>
      <c r="U15437" t="s">
        <v>43341</v>
      </c>
      <c r="V15437" t="s">
        <v>31510</v>
      </c>
      <c r="W15437" t="s">
        <v>30238</v>
      </c>
      <c r="X15437" s="4">
        <v>41055</v>
      </c>
      <c r="Y15437" t="s">
        <v>28266</v>
      </c>
      <c r="Z15437" t="s">
        <v>219</v>
      </c>
      <c r="AA15437" t="s">
        <v>212</v>
      </c>
      <c r="AB15437" t="s">
        <v>39</v>
      </c>
      <c r="AC15437" t="s">
        <v>205</v>
      </c>
      <c r="AD15437" t="s">
        <v>200</v>
      </c>
      <c r="AE15437">
        <v>3550</v>
      </c>
      <c r="AF15437" t="s">
        <v>200</v>
      </c>
      <c r="AG15437" t="s">
        <v>200</v>
      </c>
      <c r="AH15437" t="s">
        <v>201</v>
      </c>
    </row>
    <row r="15438" spans="1:34" x14ac:dyDescent="0.25">
      <c r="A15438">
        <v>26436</v>
      </c>
      <c r="B15438">
        <v>32</v>
      </c>
      <c r="C15438" t="s">
        <v>79302</v>
      </c>
      <c r="D15438" t="s">
        <v>31510</v>
      </c>
      <c r="E15438" t="s">
        <v>30213</v>
      </c>
      <c r="F15438" t="s">
        <v>31510</v>
      </c>
      <c r="G15438" s="4" t="s">
        <v>28269</v>
      </c>
      <c r="H15438">
        <v>0</v>
      </c>
      <c r="I15438" s="4">
        <v>29031</v>
      </c>
      <c r="J15438" t="s">
        <v>5934</v>
      </c>
      <c r="K15438" t="s">
        <v>31510</v>
      </c>
      <c r="L15438" t="s">
        <v>28237</v>
      </c>
      <c r="M15438" t="s">
        <v>79303</v>
      </c>
      <c r="N15438">
        <v>110000</v>
      </c>
      <c r="O15438">
        <v>0</v>
      </c>
      <c r="P15438">
        <v>5</v>
      </c>
      <c r="Q15438" t="s">
        <v>28300</v>
      </c>
      <c r="R15438" t="s">
        <v>28285</v>
      </c>
      <c r="S15438">
        <v>1</v>
      </c>
      <c r="T15438">
        <v>3</v>
      </c>
      <c r="U15438" t="s">
        <v>79304</v>
      </c>
      <c r="V15438" t="s">
        <v>31510</v>
      </c>
      <c r="W15438" t="s">
        <v>28397</v>
      </c>
      <c r="X15438" s="4">
        <v>41034</v>
      </c>
      <c r="Y15438" t="s">
        <v>28266</v>
      </c>
      <c r="Z15438" t="s">
        <v>219</v>
      </c>
      <c r="AA15438" t="s">
        <v>212</v>
      </c>
      <c r="AB15438" t="s">
        <v>39</v>
      </c>
      <c r="AC15438" t="s">
        <v>205</v>
      </c>
      <c r="AD15438" t="s">
        <v>200</v>
      </c>
      <c r="AE15438">
        <v>3550</v>
      </c>
      <c r="AF15438" t="s">
        <v>200</v>
      </c>
      <c r="AG15438" t="s">
        <v>200</v>
      </c>
      <c r="AH15438" t="s">
        <v>201</v>
      </c>
    </row>
    <row r="15439" spans="1:34" x14ac:dyDescent="0.25">
      <c r="A15439">
        <v>26437</v>
      </c>
      <c r="B15439">
        <v>26</v>
      </c>
      <c r="C15439" t="s">
        <v>79305</v>
      </c>
      <c r="D15439" t="s">
        <v>31510</v>
      </c>
      <c r="E15439" t="s">
        <v>28550</v>
      </c>
      <c r="F15439" t="s">
        <v>31510</v>
      </c>
      <c r="G15439" s="4" t="s">
        <v>28236</v>
      </c>
      <c r="H15439">
        <v>0</v>
      </c>
      <c r="I15439" s="4">
        <v>28841</v>
      </c>
      <c r="J15439" t="s">
        <v>5934</v>
      </c>
      <c r="K15439" t="s">
        <v>31510</v>
      </c>
      <c r="L15439" t="s">
        <v>28237</v>
      </c>
      <c r="M15439" t="s">
        <v>79306</v>
      </c>
      <c r="N15439">
        <v>110000</v>
      </c>
      <c r="O15439">
        <v>0</v>
      </c>
      <c r="P15439">
        <v>5</v>
      </c>
      <c r="Q15439" t="s">
        <v>28300</v>
      </c>
      <c r="R15439" t="s">
        <v>28285</v>
      </c>
      <c r="S15439">
        <v>1</v>
      </c>
      <c r="T15439">
        <v>3</v>
      </c>
      <c r="U15439" t="s">
        <v>79307</v>
      </c>
      <c r="V15439" t="s">
        <v>31510</v>
      </c>
      <c r="W15439" t="s">
        <v>30330</v>
      </c>
      <c r="X15439" s="4">
        <v>41055</v>
      </c>
      <c r="Y15439" t="s">
        <v>28266</v>
      </c>
      <c r="Z15439" t="s">
        <v>227</v>
      </c>
      <c r="AA15439" t="s">
        <v>225</v>
      </c>
      <c r="AB15439" t="s">
        <v>226</v>
      </c>
      <c r="AC15439" t="s">
        <v>205</v>
      </c>
      <c r="AD15439" t="s">
        <v>200</v>
      </c>
      <c r="AE15439">
        <v>4700</v>
      </c>
      <c r="AF15439" t="s">
        <v>200</v>
      </c>
      <c r="AG15439" t="s">
        <v>200</v>
      </c>
      <c r="AH15439" t="s">
        <v>201</v>
      </c>
    </row>
    <row r="15440" spans="1:34" x14ac:dyDescent="0.25">
      <c r="A15440">
        <v>26438</v>
      </c>
      <c r="B15440">
        <v>7</v>
      </c>
      <c r="C15440" t="s">
        <v>79308</v>
      </c>
      <c r="D15440" t="s">
        <v>31510</v>
      </c>
      <c r="E15440" t="s">
        <v>29927</v>
      </c>
      <c r="F15440" t="s">
        <v>28417</v>
      </c>
      <c r="G15440" s="4" t="s">
        <v>28891</v>
      </c>
      <c r="H15440">
        <v>0</v>
      </c>
      <c r="I15440" s="4">
        <v>28782</v>
      </c>
      <c r="J15440" t="s">
        <v>5867</v>
      </c>
      <c r="K15440" t="s">
        <v>31510</v>
      </c>
      <c r="L15440" t="s">
        <v>28237</v>
      </c>
      <c r="M15440" t="s">
        <v>79309</v>
      </c>
      <c r="N15440">
        <v>130000</v>
      </c>
      <c r="O15440">
        <v>4</v>
      </c>
      <c r="P15440">
        <v>5</v>
      </c>
      <c r="Q15440" t="s">
        <v>28311</v>
      </c>
      <c r="R15440" t="s">
        <v>28285</v>
      </c>
      <c r="S15440">
        <v>1</v>
      </c>
      <c r="T15440">
        <v>4</v>
      </c>
      <c r="U15440" t="s">
        <v>52041</v>
      </c>
      <c r="V15440" t="s">
        <v>31510</v>
      </c>
      <c r="W15440" t="s">
        <v>28511</v>
      </c>
      <c r="X15440" s="4">
        <v>41040</v>
      </c>
      <c r="Y15440" t="s">
        <v>28228</v>
      </c>
      <c r="Z15440" t="s">
        <v>246</v>
      </c>
      <c r="AA15440" t="s">
        <v>203</v>
      </c>
      <c r="AB15440" t="s">
        <v>204</v>
      </c>
      <c r="AC15440" t="s">
        <v>205</v>
      </c>
      <c r="AD15440" t="s">
        <v>200</v>
      </c>
      <c r="AE15440">
        <v>2036</v>
      </c>
      <c r="AF15440" t="s">
        <v>200</v>
      </c>
      <c r="AG15440" t="s">
        <v>200</v>
      </c>
      <c r="AH15440" t="s">
        <v>201</v>
      </c>
    </row>
    <row r="15441" spans="1:34" x14ac:dyDescent="0.25">
      <c r="A15441">
        <v>26439</v>
      </c>
      <c r="B15441">
        <v>21</v>
      </c>
      <c r="C15441" t="s">
        <v>79310</v>
      </c>
      <c r="D15441" t="s">
        <v>31510</v>
      </c>
      <c r="E15441" t="s">
        <v>30817</v>
      </c>
      <c r="F15441" t="s">
        <v>28252</v>
      </c>
      <c r="G15441" s="4" t="s">
        <v>29045</v>
      </c>
      <c r="H15441">
        <v>0</v>
      </c>
      <c r="I15441" s="4">
        <v>28370</v>
      </c>
      <c r="J15441" t="s">
        <v>5934</v>
      </c>
      <c r="K15441" t="s">
        <v>31510</v>
      </c>
      <c r="L15441" t="s">
        <v>5867</v>
      </c>
      <c r="M15441" t="s">
        <v>79311</v>
      </c>
      <c r="N15441">
        <v>100000</v>
      </c>
      <c r="O15441">
        <v>0</v>
      </c>
      <c r="P15441">
        <v>5</v>
      </c>
      <c r="Q15441" t="s">
        <v>28311</v>
      </c>
      <c r="R15441" t="s">
        <v>28285</v>
      </c>
      <c r="S15441">
        <v>1</v>
      </c>
      <c r="T15441">
        <v>3</v>
      </c>
      <c r="U15441" t="s">
        <v>79312</v>
      </c>
      <c r="V15441" t="s">
        <v>31510</v>
      </c>
      <c r="W15441" t="s">
        <v>28511</v>
      </c>
      <c r="X15441" s="4">
        <v>41033</v>
      </c>
      <c r="Y15441" t="s">
        <v>28266</v>
      </c>
      <c r="Z15441" t="s">
        <v>236</v>
      </c>
      <c r="AA15441" t="s">
        <v>225</v>
      </c>
      <c r="AB15441" t="s">
        <v>226</v>
      </c>
      <c r="AC15441" t="s">
        <v>205</v>
      </c>
      <c r="AD15441" t="s">
        <v>200</v>
      </c>
      <c r="AE15441">
        <v>4551</v>
      </c>
      <c r="AF15441" t="s">
        <v>200</v>
      </c>
      <c r="AG15441" t="s">
        <v>200</v>
      </c>
      <c r="AH15441" t="s">
        <v>201</v>
      </c>
    </row>
    <row r="15442" spans="1:34" x14ac:dyDescent="0.25">
      <c r="A15442">
        <v>26440</v>
      </c>
      <c r="B15442">
        <v>35</v>
      </c>
      <c r="C15442" t="s">
        <v>79313</v>
      </c>
      <c r="D15442" t="s">
        <v>31510</v>
      </c>
      <c r="E15442" t="s">
        <v>28946</v>
      </c>
      <c r="F15442" t="s">
        <v>28417</v>
      </c>
      <c r="G15442" s="4" t="s">
        <v>30113</v>
      </c>
      <c r="H15442">
        <v>0</v>
      </c>
      <c r="I15442" s="4">
        <v>30326</v>
      </c>
      <c r="J15442" t="s">
        <v>5934</v>
      </c>
      <c r="K15442" t="s">
        <v>31510</v>
      </c>
      <c r="L15442" t="s">
        <v>5867</v>
      </c>
      <c r="M15442" t="s">
        <v>79314</v>
      </c>
      <c r="N15442">
        <v>100000</v>
      </c>
      <c r="O15442">
        <v>0</v>
      </c>
      <c r="P15442">
        <v>5</v>
      </c>
      <c r="Q15442" t="s">
        <v>28311</v>
      </c>
      <c r="R15442" t="s">
        <v>28285</v>
      </c>
      <c r="S15442">
        <v>0</v>
      </c>
      <c r="T15442">
        <v>3</v>
      </c>
      <c r="U15442" t="s">
        <v>73756</v>
      </c>
      <c r="V15442" t="s">
        <v>31510</v>
      </c>
      <c r="W15442" t="s">
        <v>29724</v>
      </c>
      <c r="X15442" s="4">
        <v>41046</v>
      </c>
      <c r="Y15442" t="s">
        <v>28266</v>
      </c>
      <c r="Z15442" t="s">
        <v>222</v>
      </c>
      <c r="AA15442" t="s">
        <v>212</v>
      </c>
      <c r="AB15442" t="s">
        <v>39</v>
      </c>
      <c r="AC15442" t="s">
        <v>205</v>
      </c>
      <c r="AD15442" t="s">
        <v>200</v>
      </c>
      <c r="AE15442">
        <v>3000</v>
      </c>
      <c r="AF15442" t="s">
        <v>200</v>
      </c>
      <c r="AG15442" t="s">
        <v>200</v>
      </c>
      <c r="AH15442" t="s">
        <v>201</v>
      </c>
    </row>
    <row r="15443" spans="1:34" x14ac:dyDescent="0.25">
      <c r="A15443">
        <v>26441</v>
      </c>
      <c r="B15443">
        <v>26</v>
      </c>
      <c r="C15443" t="s">
        <v>79315</v>
      </c>
      <c r="D15443" t="s">
        <v>31510</v>
      </c>
      <c r="E15443" t="s">
        <v>29588</v>
      </c>
      <c r="F15443" t="s">
        <v>31510</v>
      </c>
      <c r="G15443" s="4" t="s">
        <v>28278</v>
      </c>
      <c r="H15443">
        <v>0</v>
      </c>
      <c r="I15443" s="4">
        <v>28011</v>
      </c>
      <c r="J15443" t="s">
        <v>5867</v>
      </c>
      <c r="K15443" t="s">
        <v>31510</v>
      </c>
      <c r="L15443" t="s">
        <v>5867</v>
      </c>
      <c r="M15443" t="s">
        <v>79316</v>
      </c>
      <c r="N15443">
        <v>80000</v>
      </c>
      <c r="O15443">
        <v>0</v>
      </c>
      <c r="P15443">
        <v>0</v>
      </c>
      <c r="Q15443" t="s">
        <v>28218</v>
      </c>
      <c r="R15443" t="s">
        <v>28219</v>
      </c>
      <c r="S15443">
        <v>1</v>
      </c>
      <c r="T15443">
        <v>4</v>
      </c>
      <c r="U15443" t="s">
        <v>79317</v>
      </c>
      <c r="V15443" t="s">
        <v>31510</v>
      </c>
      <c r="W15443" t="s">
        <v>31237</v>
      </c>
      <c r="X15443" s="4">
        <v>41630</v>
      </c>
      <c r="Y15443" t="s">
        <v>28266</v>
      </c>
      <c r="Z15443" t="s">
        <v>227</v>
      </c>
      <c r="AA15443" t="s">
        <v>225</v>
      </c>
      <c r="AB15443" t="s">
        <v>226</v>
      </c>
      <c r="AC15443" t="s">
        <v>205</v>
      </c>
      <c r="AD15443" t="s">
        <v>200</v>
      </c>
      <c r="AE15443">
        <v>4700</v>
      </c>
      <c r="AF15443" t="s">
        <v>200</v>
      </c>
      <c r="AG15443" t="s">
        <v>200</v>
      </c>
      <c r="AH15443" t="s">
        <v>201</v>
      </c>
    </row>
    <row r="15444" spans="1:34" x14ac:dyDescent="0.25">
      <c r="A15444">
        <v>26442</v>
      </c>
      <c r="B15444">
        <v>8</v>
      </c>
      <c r="C15444" t="s">
        <v>79318</v>
      </c>
      <c r="D15444" t="s">
        <v>31510</v>
      </c>
      <c r="E15444" t="s">
        <v>30853</v>
      </c>
      <c r="F15444" t="s">
        <v>31510</v>
      </c>
      <c r="G15444" s="4" t="s">
        <v>28224</v>
      </c>
      <c r="H15444">
        <v>0</v>
      </c>
      <c r="I15444" s="4">
        <v>28312</v>
      </c>
      <c r="J15444" t="s">
        <v>5934</v>
      </c>
      <c r="K15444" t="s">
        <v>31510</v>
      </c>
      <c r="L15444" t="s">
        <v>28237</v>
      </c>
      <c r="M15444" t="s">
        <v>79319</v>
      </c>
      <c r="N15444">
        <v>120000</v>
      </c>
      <c r="O15444">
        <v>0</v>
      </c>
      <c r="P15444">
        <v>5</v>
      </c>
      <c r="Q15444" t="s">
        <v>28354</v>
      </c>
      <c r="R15444" t="s">
        <v>28219</v>
      </c>
      <c r="S15444">
        <v>0</v>
      </c>
      <c r="T15444">
        <v>4</v>
      </c>
      <c r="U15444" t="s">
        <v>58395</v>
      </c>
      <c r="V15444" t="s">
        <v>31510</v>
      </c>
      <c r="W15444" t="s">
        <v>28609</v>
      </c>
      <c r="X15444" s="4">
        <v>41033</v>
      </c>
      <c r="Y15444" t="s">
        <v>28266</v>
      </c>
      <c r="Z15444" t="s">
        <v>247</v>
      </c>
      <c r="AA15444" t="s">
        <v>203</v>
      </c>
      <c r="AB15444" t="s">
        <v>204</v>
      </c>
      <c r="AC15444" t="s">
        <v>205</v>
      </c>
      <c r="AD15444" t="s">
        <v>200</v>
      </c>
      <c r="AE15444">
        <v>2036</v>
      </c>
      <c r="AF15444" t="s">
        <v>200</v>
      </c>
      <c r="AG15444" t="s">
        <v>200</v>
      </c>
      <c r="AH15444" t="s">
        <v>201</v>
      </c>
    </row>
    <row r="15445" spans="1:34" x14ac:dyDescent="0.25">
      <c r="A15445">
        <v>26443</v>
      </c>
      <c r="B15445">
        <v>27</v>
      </c>
      <c r="C15445" t="s">
        <v>79320</v>
      </c>
      <c r="D15445" t="s">
        <v>31510</v>
      </c>
      <c r="E15445" t="s">
        <v>31475</v>
      </c>
      <c r="F15445" t="s">
        <v>29177</v>
      </c>
      <c r="G15445" s="4" t="s">
        <v>29581</v>
      </c>
      <c r="H15445">
        <v>0</v>
      </c>
      <c r="I15445" s="4">
        <v>28147</v>
      </c>
      <c r="J15445" t="s">
        <v>5867</v>
      </c>
      <c r="K15445" t="s">
        <v>31510</v>
      </c>
      <c r="L15445" t="s">
        <v>28237</v>
      </c>
      <c r="M15445" t="s">
        <v>79321</v>
      </c>
      <c r="N15445">
        <v>100000</v>
      </c>
      <c r="O15445">
        <v>0</v>
      </c>
      <c r="P15445">
        <v>5</v>
      </c>
      <c r="Q15445" t="s">
        <v>28311</v>
      </c>
      <c r="R15445" t="s">
        <v>28285</v>
      </c>
      <c r="S15445">
        <v>1</v>
      </c>
      <c r="T15445">
        <v>3</v>
      </c>
      <c r="U15445" t="s">
        <v>79322</v>
      </c>
      <c r="V15445" t="s">
        <v>31510</v>
      </c>
      <c r="W15445" t="s">
        <v>28666</v>
      </c>
      <c r="X15445" s="4">
        <v>41045</v>
      </c>
      <c r="Y15445" t="s">
        <v>28266</v>
      </c>
      <c r="Z15445" t="s">
        <v>228</v>
      </c>
      <c r="AA15445" t="s">
        <v>225</v>
      </c>
      <c r="AB15445" t="s">
        <v>226</v>
      </c>
      <c r="AC15445" t="s">
        <v>205</v>
      </c>
      <c r="AD15445" t="s">
        <v>200</v>
      </c>
      <c r="AE15445">
        <v>4810</v>
      </c>
      <c r="AF15445" t="s">
        <v>200</v>
      </c>
      <c r="AG15445" t="s">
        <v>200</v>
      </c>
      <c r="AH15445" t="s">
        <v>201</v>
      </c>
    </row>
    <row r="15446" spans="1:34" x14ac:dyDescent="0.25">
      <c r="A15446">
        <v>26444</v>
      </c>
      <c r="B15446">
        <v>11</v>
      </c>
      <c r="C15446" t="s">
        <v>79323</v>
      </c>
      <c r="D15446" t="s">
        <v>31510</v>
      </c>
      <c r="E15446" t="s">
        <v>29826</v>
      </c>
      <c r="F15446" t="s">
        <v>28481</v>
      </c>
      <c r="G15446" s="4" t="s">
        <v>28476</v>
      </c>
      <c r="H15446">
        <v>0</v>
      </c>
      <c r="I15446" s="4">
        <v>27853</v>
      </c>
      <c r="J15446" t="s">
        <v>5934</v>
      </c>
      <c r="K15446" t="s">
        <v>31510</v>
      </c>
      <c r="L15446" t="s">
        <v>28237</v>
      </c>
      <c r="M15446" t="s">
        <v>79324</v>
      </c>
      <c r="N15446">
        <v>100000</v>
      </c>
      <c r="O15446">
        <v>0</v>
      </c>
      <c r="P15446">
        <v>5</v>
      </c>
      <c r="Q15446" t="s">
        <v>28354</v>
      </c>
      <c r="R15446" t="s">
        <v>28219</v>
      </c>
      <c r="S15446">
        <v>1</v>
      </c>
      <c r="T15446">
        <v>4</v>
      </c>
      <c r="U15446" t="s">
        <v>53588</v>
      </c>
      <c r="V15446" t="s">
        <v>31510</v>
      </c>
      <c r="W15446" t="s">
        <v>28597</v>
      </c>
      <c r="X15446" s="4">
        <v>41051</v>
      </c>
      <c r="Y15446" t="s">
        <v>28266</v>
      </c>
      <c r="Z15446" t="s">
        <v>250</v>
      </c>
      <c r="AA15446" t="s">
        <v>203</v>
      </c>
      <c r="AB15446" t="s">
        <v>204</v>
      </c>
      <c r="AC15446" t="s">
        <v>205</v>
      </c>
      <c r="AD15446" t="s">
        <v>200</v>
      </c>
      <c r="AE15446">
        <v>2113</v>
      </c>
      <c r="AF15446" t="s">
        <v>200</v>
      </c>
      <c r="AG15446" t="s">
        <v>200</v>
      </c>
      <c r="AH15446" t="s">
        <v>201</v>
      </c>
    </row>
    <row r="15447" spans="1:34" x14ac:dyDescent="0.25">
      <c r="A15447">
        <v>26445</v>
      </c>
      <c r="B15447">
        <v>21</v>
      </c>
      <c r="C15447" t="s">
        <v>79325</v>
      </c>
      <c r="D15447" t="s">
        <v>31510</v>
      </c>
      <c r="E15447" t="s">
        <v>30162</v>
      </c>
      <c r="F15447" t="s">
        <v>31510</v>
      </c>
      <c r="G15447" s="4" t="s">
        <v>29093</v>
      </c>
      <c r="H15447">
        <v>0</v>
      </c>
      <c r="I15447" s="4">
        <v>27824</v>
      </c>
      <c r="J15447" t="s">
        <v>5934</v>
      </c>
      <c r="K15447" t="s">
        <v>31510</v>
      </c>
      <c r="L15447" t="s">
        <v>5867</v>
      </c>
      <c r="M15447" t="s">
        <v>79326</v>
      </c>
      <c r="N15447">
        <v>110000</v>
      </c>
      <c r="O15447">
        <v>0</v>
      </c>
      <c r="P15447">
        <v>5</v>
      </c>
      <c r="Q15447" t="s">
        <v>28311</v>
      </c>
      <c r="R15447" t="s">
        <v>28285</v>
      </c>
      <c r="S15447">
        <v>0</v>
      </c>
      <c r="T15447">
        <v>4</v>
      </c>
      <c r="U15447" t="s">
        <v>79327</v>
      </c>
      <c r="V15447" t="s">
        <v>31510</v>
      </c>
      <c r="W15447" t="s">
        <v>28402</v>
      </c>
      <c r="X15447" s="4">
        <v>41048</v>
      </c>
      <c r="Y15447" t="s">
        <v>28266</v>
      </c>
      <c r="Z15447" t="s">
        <v>236</v>
      </c>
      <c r="AA15447" t="s">
        <v>225</v>
      </c>
      <c r="AB15447" t="s">
        <v>226</v>
      </c>
      <c r="AC15447" t="s">
        <v>205</v>
      </c>
      <c r="AD15447" t="s">
        <v>200</v>
      </c>
      <c r="AE15447">
        <v>4551</v>
      </c>
      <c r="AF15447" t="s">
        <v>200</v>
      </c>
      <c r="AG15447" t="s">
        <v>200</v>
      </c>
      <c r="AH15447" t="s">
        <v>201</v>
      </c>
    </row>
    <row r="15448" spans="1:34" x14ac:dyDescent="0.25">
      <c r="A15448">
        <v>26446</v>
      </c>
      <c r="B15448">
        <v>9</v>
      </c>
      <c r="C15448" t="s">
        <v>79328</v>
      </c>
      <c r="D15448" t="s">
        <v>31510</v>
      </c>
      <c r="E15448" t="s">
        <v>31203</v>
      </c>
      <c r="F15448" t="s">
        <v>28772</v>
      </c>
      <c r="G15448" s="4" t="s">
        <v>29896</v>
      </c>
      <c r="H15448">
        <v>0</v>
      </c>
      <c r="I15448" s="4">
        <v>27643</v>
      </c>
      <c r="J15448" t="s">
        <v>5934</v>
      </c>
      <c r="K15448" t="s">
        <v>31510</v>
      </c>
      <c r="L15448" t="s">
        <v>5867</v>
      </c>
      <c r="M15448" t="s">
        <v>79329</v>
      </c>
      <c r="N15448">
        <v>130000</v>
      </c>
      <c r="O15448">
        <v>5</v>
      </c>
      <c r="P15448">
        <v>5</v>
      </c>
      <c r="Q15448" t="s">
        <v>28311</v>
      </c>
      <c r="R15448" t="s">
        <v>28285</v>
      </c>
      <c r="S15448">
        <v>1</v>
      </c>
      <c r="T15448">
        <v>4</v>
      </c>
      <c r="U15448" t="s">
        <v>79330</v>
      </c>
      <c r="V15448" t="s">
        <v>31510</v>
      </c>
      <c r="W15448" t="s">
        <v>28609</v>
      </c>
      <c r="X15448" s="4">
        <v>41663</v>
      </c>
      <c r="Y15448" t="s">
        <v>28228</v>
      </c>
      <c r="Z15448" t="s">
        <v>248</v>
      </c>
      <c r="AA15448" t="s">
        <v>203</v>
      </c>
      <c r="AB15448" t="s">
        <v>204</v>
      </c>
      <c r="AC15448" t="s">
        <v>205</v>
      </c>
      <c r="AD15448" t="s">
        <v>200</v>
      </c>
      <c r="AE15448">
        <v>2061</v>
      </c>
      <c r="AF15448" t="s">
        <v>200</v>
      </c>
      <c r="AG15448" t="s">
        <v>200</v>
      </c>
      <c r="AH15448" t="s">
        <v>201</v>
      </c>
    </row>
    <row r="15449" spans="1:34" x14ac:dyDescent="0.25">
      <c r="A15449">
        <v>26447</v>
      </c>
      <c r="B15449">
        <v>26</v>
      </c>
      <c r="C15449" t="s">
        <v>79331</v>
      </c>
      <c r="D15449" t="s">
        <v>31510</v>
      </c>
      <c r="E15449" t="s">
        <v>28521</v>
      </c>
      <c r="F15449" t="s">
        <v>5867</v>
      </c>
      <c r="G15449" s="4" t="s">
        <v>28346</v>
      </c>
      <c r="H15449">
        <v>0</v>
      </c>
      <c r="I15449" s="4">
        <v>28050</v>
      </c>
      <c r="J15449" t="s">
        <v>5934</v>
      </c>
      <c r="K15449" t="s">
        <v>31510</v>
      </c>
      <c r="L15449" t="s">
        <v>5867</v>
      </c>
      <c r="M15449" t="s">
        <v>79332</v>
      </c>
      <c r="N15449">
        <v>110000</v>
      </c>
      <c r="O15449">
        <v>0</v>
      </c>
      <c r="P15449">
        <v>5</v>
      </c>
      <c r="Q15449" t="s">
        <v>28311</v>
      </c>
      <c r="R15449" t="s">
        <v>28285</v>
      </c>
      <c r="S15449">
        <v>0</v>
      </c>
      <c r="T15449">
        <v>4</v>
      </c>
      <c r="U15449" t="s">
        <v>71598</v>
      </c>
      <c r="V15449" t="s">
        <v>31510</v>
      </c>
      <c r="W15449" t="s">
        <v>28688</v>
      </c>
      <c r="X15449" s="4">
        <v>41065</v>
      </c>
      <c r="Y15449" t="s">
        <v>28266</v>
      </c>
      <c r="Z15449" t="s">
        <v>227</v>
      </c>
      <c r="AA15449" t="s">
        <v>225</v>
      </c>
      <c r="AB15449" t="s">
        <v>226</v>
      </c>
      <c r="AC15449" t="s">
        <v>205</v>
      </c>
      <c r="AD15449" t="s">
        <v>200</v>
      </c>
      <c r="AE15449">
        <v>4700</v>
      </c>
      <c r="AF15449" t="s">
        <v>200</v>
      </c>
      <c r="AG15449" t="s">
        <v>200</v>
      </c>
      <c r="AH15449" t="s">
        <v>201</v>
      </c>
    </row>
    <row r="15450" spans="1:34" x14ac:dyDescent="0.25">
      <c r="A15450">
        <v>26448</v>
      </c>
      <c r="B15450">
        <v>611</v>
      </c>
      <c r="C15450" t="s">
        <v>79333</v>
      </c>
      <c r="D15450" t="s">
        <v>31510</v>
      </c>
      <c r="E15450" t="s">
        <v>31478</v>
      </c>
      <c r="F15450" t="s">
        <v>31510</v>
      </c>
      <c r="G15450" s="4" t="s">
        <v>28377</v>
      </c>
      <c r="H15450">
        <v>0</v>
      </c>
      <c r="I15450" s="4">
        <v>19900</v>
      </c>
      <c r="J15450" t="s">
        <v>5867</v>
      </c>
      <c r="K15450" t="s">
        <v>31510</v>
      </c>
      <c r="L15450" t="s">
        <v>28237</v>
      </c>
      <c r="M15450" t="s">
        <v>79334</v>
      </c>
      <c r="N15450">
        <v>30000</v>
      </c>
      <c r="O15450">
        <v>4</v>
      </c>
      <c r="P15450">
        <v>0</v>
      </c>
      <c r="Q15450" t="s">
        <v>28311</v>
      </c>
      <c r="R15450" t="s">
        <v>28219</v>
      </c>
      <c r="S15450">
        <v>1</v>
      </c>
      <c r="T15450">
        <v>2</v>
      </c>
      <c r="U15450" t="s">
        <v>79335</v>
      </c>
      <c r="V15450" t="s">
        <v>31510</v>
      </c>
      <c r="W15450" t="s">
        <v>79336</v>
      </c>
      <c r="X15450" s="4">
        <v>41512</v>
      </c>
      <c r="Y15450" t="s">
        <v>28240</v>
      </c>
      <c r="Z15450" t="s">
        <v>134</v>
      </c>
      <c r="AA15450" t="s">
        <v>113</v>
      </c>
      <c r="AB15450" t="s">
        <v>114</v>
      </c>
      <c r="AC15450" t="s">
        <v>112</v>
      </c>
      <c r="AD15450" t="s">
        <v>110</v>
      </c>
      <c r="AE15450">
        <v>98312</v>
      </c>
      <c r="AF15450" t="s">
        <v>110</v>
      </c>
      <c r="AG15450" t="s">
        <v>111</v>
      </c>
      <c r="AH15450" t="s">
        <v>25</v>
      </c>
    </row>
    <row r="15451" spans="1:34" x14ac:dyDescent="0.25">
      <c r="A15451">
        <v>26449</v>
      </c>
      <c r="B15451">
        <v>60</v>
      </c>
      <c r="C15451" t="s">
        <v>79337</v>
      </c>
      <c r="D15451" t="s">
        <v>31510</v>
      </c>
      <c r="E15451" t="s">
        <v>30031</v>
      </c>
      <c r="F15451" t="s">
        <v>28580</v>
      </c>
      <c r="G15451" s="4" t="s">
        <v>29062</v>
      </c>
      <c r="H15451">
        <v>0</v>
      </c>
      <c r="I15451" s="4">
        <v>21617</v>
      </c>
      <c r="J15451" t="s">
        <v>5867</v>
      </c>
      <c r="K15451" t="s">
        <v>31510</v>
      </c>
      <c r="L15451" t="s">
        <v>5867</v>
      </c>
      <c r="M15451" t="s">
        <v>79338</v>
      </c>
      <c r="N15451">
        <v>30000</v>
      </c>
      <c r="O15451">
        <v>4</v>
      </c>
      <c r="P15451">
        <v>0</v>
      </c>
      <c r="Q15451" t="s">
        <v>28311</v>
      </c>
      <c r="R15451" t="s">
        <v>28219</v>
      </c>
      <c r="S15451">
        <v>1</v>
      </c>
      <c r="T15451">
        <v>2</v>
      </c>
      <c r="U15451" t="s">
        <v>79339</v>
      </c>
      <c r="V15451" t="s">
        <v>31510</v>
      </c>
      <c r="W15451" t="s">
        <v>79340</v>
      </c>
      <c r="X15451" s="4">
        <v>41360</v>
      </c>
      <c r="Y15451" t="s">
        <v>28240</v>
      </c>
      <c r="Z15451" t="s">
        <v>44</v>
      </c>
      <c r="AA15451" t="s">
        <v>28</v>
      </c>
      <c r="AB15451" t="s">
        <v>29</v>
      </c>
      <c r="AC15451" t="s">
        <v>26</v>
      </c>
      <c r="AD15451" t="s">
        <v>24</v>
      </c>
      <c r="AE15451" t="s">
        <v>45</v>
      </c>
      <c r="AF15451" t="s">
        <v>24</v>
      </c>
      <c r="AG15451" t="s">
        <v>24</v>
      </c>
      <c r="AH15451" t="s">
        <v>25</v>
      </c>
    </row>
    <row r="15452" spans="1:34" x14ac:dyDescent="0.25">
      <c r="A15452">
        <v>26450</v>
      </c>
      <c r="B15452">
        <v>548</v>
      </c>
      <c r="C15452" t="s">
        <v>79341</v>
      </c>
      <c r="D15452" t="s">
        <v>31510</v>
      </c>
      <c r="E15452" t="s">
        <v>28282</v>
      </c>
      <c r="F15452" t="s">
        <v>5874</v>
      </c>
      <c r="G15452" s="4" t="s">
        <v>28854</v>
      </c>
      <c r="H15452">
        <v>0</v>
      </c>
      <c r="I15452" s="4">
        <v>21543</v>
      </c>
      <c r="J15452" t="s">
        <v>5934</v>
      </c>
      <c r="K15452" t="s">
        <v>31510</v>
      </c>
      <c r="L15452" t="s">
        <v>28237</v>
      </c>
      <c r="M15452" t="s">
        <v>79342</v>
      </c>
      <c r="N15452">
        <v>30000</v>
      </c>
      <c r="O15452">
        <v>4</v>
      </c>
      <c r="P15452">
        <v>0</v>
      </c>
      <c r="Q15452" t="s">
        <v>28311</v>
      </c>
      <c r="R15452" t="s">
        <v>28219</v>
      </c>
      <c r="S15452">
        <v>1</v>
      </c>
      <c r="T15452">
        <v>2</v>
      </c>
      <c r="U15452" t="s">
        <v>79343</v>
      </c>
      <c r="V15452" t="s">
        <v>31510</v>
      </c>
      <c r="W15452" t="s">
        <v>79344</v>
      </c>
      <c r="X15452" s="4">
        <v>41562</v>
      </c>
      <c r="Y15452" t="s">
        <v>28240</v>
      </c>
      <c r="Z15452" t="s">
        <v>140</v>
      </c>
      <c r="AA15452" t="s">
        <v>141</v>
      </c>
      <c r="AB15452" t="s">
        <v>142</v>
      </c>
      <c r="AC15452" t="s">
        <v>112</v>
      </c>
      <c r="AD15452" t="s">
        <v>110</v>
      </c>
      <c r="AE15452">
        <v>97301</v>
      </c>
      <c r="AF15452" t="s">
        <v>110</v>
      </c>
      <c r="AG15452" t="s">
        <v>111</v>
      </c>
      <c r="AH15452" t="s">
        <v>25</v>
      </c>
    </row>
    <row r="15453" spans="1:34" x14ac:dyDescent="0.25">
      <c r="A15453">
        <v>26451</v>
      </c>
      <c r="B15453">
        <v>641</v>
      </c>
      <c r="C15453" t="s">
        <v>79345</v>
      </c>
      <c r="D15453" t="s">
        <v>31510</v>
      </c>
      <c r="E15453" t="s">
        <v>30384</v>
      </c>
      <c r="F15453" t="s">
        <v>31510</v>
      </c>
      <c r="G15453" s="4" t="s">
        <v>29146</v>
      </c>
      <c r="H15453">
        <v>0</v>
      </c>
      <c r="I15453" s="4">
        <v>17754</v>
      </c>
      <c r="J15453" t="s">
        <v>5867</v>
      </c>
      <c r="K15453" t="s">
        <v>31510</v>
      </c>
      <c r="L15453" t="s">
        <v>28237</v>
      </c>
      <c r="M15453" t="s">
        <v>79346</v>
      </c>
      <c r="N15453">
        <v>40000</v>
      </c>
      <c r="O15453">
        <v>4</v>
      </c>
      <c r="P15453">
        <v>0</v>
      </c>
      <c r="Q15453" t="s">
        <v>28311</v>
      </c>
      <c r="R15453" t="s">
        <v>28219</v>
      </c>
      <c r="S15453">
        <v>1</v>
      </c>
      <c r="T15453">
        <v>2</v>
      </c>
      <c r="U15453" t="s">
        <v>34654</v>
      </c>
      <c r="V15453" t="s">
        <v>31510</v>
      </c>
      <c r="W15453" t="s">
        <v>79347</v>
      </c>
      <c r="X15453" s="4">
        <v>41470</v>
      </c>
      <c r="Y15453" t="s">
        <v>28240</v>
      </c>
      <c r="Z15453" t="s">
        <v>119</v>
      </c>
      <c r="AA15453" t="s">
        <v>113</v>
      </c>
      <c r="AB15453" t="s">
        <v>114</v>
      </c>
      <c r="AC15453" t="s">
        <v>112</v>
      </c>
      <c r="AD15453" t="s">
        <v>110</v>
      </c>
      <c r="AE15453">
        <v>99202</v>
      </c>
      <c r="AF15453" t="s">
        <v>110</v>
      </c>
      <c r="AG15453" t="s">
        <v>111</v>
      </c>
      <c r="AH15453" t="s">
        <v>25</v>
      </c>
    </row>
    <row r="15454" spans="1:34" x14ac:dyDescent="0.25">
      <c r="A15454">
        <v>26452</v>
      </c>
      <c r="B15454">
        <v>383</v>
      </c>
      <c r="C15454" t="s">
        <v>79348</v>
      </c>
      <c r="D15454" t="s">
        <v>31510</v>
      </c>
      <c r="E15454" t="s">
        <v>28767</v>
      </c>
      <c r="F15454" t="s">
        <v>31510</v>
      </c>
      <c r="G15454" s="4" t="s">
        <v>28957</v>
      </c>
      <c r="H15454">
        <v>0</v>
      </c>
      <c r="I15454" s="4">
        <v>15629</v>
      </c>
      <c r="J15454" t="s">
        <v>5934</v>
      </c>
      <c r="K15454" t="s">
        <v>31510</v>
      </c>
      <c r="L15454" t="s">
        <v>5867</v>
      </c>
      <c r="M15454" t="s">
        <v>79349</v>
      </c>
      <c r="N15454">
        <v>50000</v>
      </c>
      <c r="O15454">
        <v>3</v>
      </c>
      <c r="P15454">
        <v>0</v>
      </c>
      <c r="Q15454" t="s">
        <v>28501</v>
      </c>
      <c r="R15454" t="s">
        <v>28285</v>
      </c>
      <c r="S15454">
        <v>1</v>
      </c>
      <c r="T15454">
        <v>2</v>
      </c>
      <c r="U15454" t="s">
        <v>75695</v>
      </c>
      <c r="V15454" t="s">
        <v>31510</v>
      </c>
      <c r="W15454" t="s">
        <v>47198</v>
      </c>
      <c r="X15454" s="4">
        <v>41375</v>
      </c>
      <c r="Y15454" t="s">
        <v>28266</v>
      </c>
      <c r="Z15454" t="s">
        <v>159</v>
      </c>
      <c r="AA15454" t="s">
        <v>26</v>
      </c>
      <c r="AB15454" t="s">
        <v>158</v>
      </c>
      <c r="AC15454" t="s">
        <v>112</v>
      </c>
      <c r="AD15454" t="s">
        <v>155</v>
      </c>
      <c r="AE15454">
        <v>91791</v>
      </c>
      <c r="AF15454" t="s">
        <v>155</v>
      </c>
      <c r="AG15454" t="s">
        <v>111</v>
      </c>
      <c r="AH15454" t="s">
        <v>25</v>
      </c>
    </row>
    <row r="15455" spans="1:34" x14ac:dyDescent="0.25">
      <c r="A15455">
        <v>26453</v>
      </c>
      <c r="B15455">
        <v>546</v>
      </c>
      <c r="C15455" t="s">
        <v>79350</v>
      </c>
      <c r="D15455" t="s">
        <v>31510</v>
      </c>
      <c r="E15455" t="s">
        <v>33984</v>
      </c>
      <c r="F15455" t="s">
        <v>5874</v>
      </c>
      <c r="G15455" s="4" t="s">
        <v>30032</v>
      </c>
      <c r="H15455">
        <v>0</v>
      </c>
      <c r="I15455" s="4">
        <v>15598</v>
      </c>
      <c r="J15455" t="s">
        <v>5934</v>
      </c>
      <c r="K15455" t="s">
        <v>31510</v>
      </c>
      <c r="L15455" t="s">
        <v>5867</v>
      </c>
      <c r="M15455" t="s">
        <v>79351</v>
      </c>
      <c r="N15455">
        <v>50000</v>
      </c>
      <c r="O15455">
        <v>3</v>
      </c>
      <c r="P15455">
        <v>0</v>
      </c>
      <c r="Q15455" t="s">
        <v>28501</v>
      </c>
      <c r="R15455" t="s">
        <v>28285</v>
      </c>
      <c r="S15455">
        <v>1</v>
      </c>
      <c r="T15455">
        <v>2</v>
      </c>
      <c r="U15455" t="s">
        <v>79352</v>
      </c>
      <c r="V15455" t="s">
        <v>31510</v>
      </c>
      <c r="W15455" t="s">
        <v>79353</v>
      </c>
      <c r="X15455" s="4">
        <v>41555</v>
      </c>
      <c r="Y15455" t="s">
        <v>28266</v>
      </c>
      <c r="Z15455" t="s">
        <v>148</v>
      </c>
      <c r="AA15455" t="s">
        <v>141</v>
      </c>
      <c r="AB15455" t="s">
        <v>142</v>
      </c>
      <c r="AC15455" t="s">
        <v>112</v>
      </c>
      <c r="AD15455" t="s">
        <v>110</v>
      </c>
      <c r="AE15455">
        <v>97045</v>
      </c>
      <c r="AF15455" t="s">
        <v>110</v>
      </c>
      <c r="AG15455" t="s">
        <v>111</v>
      </c>
      <c r="AH15455" t="s">
        <v>25</v>
      </c>
    </row>
    <row r="15456" spans="1:34" x14ac:dyDescent="0.25">
      <c r="A15456">
        <v>26454</v>
      </c>
      <c r="B15456">
        <v>634</v>
      </c>
      <c r="C15456" t="s">
        <v>79354</v>
      </c>
      <c r="D15456" t="s">
        <v>31510</v>
      </c>
      <c r="E15456" t="s">
        <v>30294</v>
      </c>
      <c r="F15456" t="s">
        <v>28417</v>
      </c>
      <c r="G15456" s="4" t="s">
        <v>28618</v>
      </c>
      <c r="H15456">
        <v>0</v>
      </c>
      <c r="I15456" s="4">
        <v>17859</v>
      </c>
      <c r="J15456" t="s">
        <v>5867</v>
      </c>
      <c r="K15456" t="s">
        <v>31510</v>
      </c>
      <c r="L15456" t="s">
        <v>5867</v>
      </c>
      <c r="M15456" t="s">
        <v>79355</v>
      </c>
      <c r="N15456">
        <v>50000</v>
      </c>
      <c r="O15456">
        <v>3</v>
      </c>
      <c r="P15456">
        <v>0</v>
      </c>
      <c r="Q15456" t="s">
        <v>28501</v>
      </c>
      <c r="R15456" t="s">
        <v>28285</v>
      </c>
      <c r="S15456">
        <v>1</v>
      </c>
      <c r="T15456">
        <v>2</v>
      </c>
      <c r="U15456" t="s">
        <v>79356</v>
      </c>
      <c r="V15456" t="s">
        <v>31510</v>
      </c>
      <c r="W15456" t="s">
        <v>79357</v>
      </c>
      <c r="X15456" s="4">
        <v>41482</v>
      </c>
      <c r="Y15456" t="s">
        <v>28266</v>
      </c>
      <c r="Z15456" t="s">
        <v>128</v>
      </c>
      <c r="AA15456" t="s">
        <v>113</v>
      </c>
      <c r="AB15456" t="s">
        <v>114</v>
      </c>
      <c r="AC15456" t="s">
        <v>112</v>
      </c>
      <c r="AD15456" t="s">
        <v>110</v>
      </c>
      <c r="AE15456">
        <v>98052</v>
      </c>
      <c r="AF15456" t="s">
        <v>110</v>
      </c>
      <c r="AG15456" t="s">
        <v>111</v>
      </c>
      <c r="AH15456" t="s">
        <v>25</v>
      </c>
    </row>
    <row r="15457" spans="1:34" x14ac:dyDescent="0.25">
      <c r="A15457">
        <v>26455</v>
      </c>
      <c r="B15457">
        <v>623</v>
      </c>
      <c r="C15457" t="s">
        <v>79358</v>
      </c>
      <c r="D15457" t="s">
        <v>31510</v>
      </c>
      <c r="E15457" t="s">
        <v>30405</v>
      </c>
      <c r="F15457" t="s">
        <v>31510</v>
      </c>
      <c r="G15457" s="4" t="s">
        <v>28428</v>
      </c>
      <c r="H15457">
        <v>0</v>
      </c>
      <c r="I15457" s="4">
        <v>16420</v>
      </c>
      <c r="J15457" t="s">
        <v>5867</v>
      </c>
      <c r="K15457" t="s">
        <v>31510</v>
      </c>
      <c r="L15457" t="s">
        <v>5867</v>
      </c>
      <c r="M15457" t="s">
        <v>79359</v>
      </c>
      <c r="N15457">
        <v>60000</v>
      </c>
      <c r="O15457">
        <v>3</v>
      </c>
      <c r="P15457">
        <v>0</v>
      </c>
      <c r="Q15457" t="s">
        <v>28501</v>
      </c>
      <c r="R15457" t="s">
        <v>28285</v>
      </c>
      <c r="S15457">
        <v>1</v>
      </c>
      <c r="T15457">
        <v>2</v>
      </c>
      <c r="U15457" t="s">
        <v>62250</v>
      </c>
      <c r="V15457" t="s">
        <v>31510</v>
      </c>
      <c r="W15457" t="s">
        <v>79360</v>
      </c>
      <c r="X15457" s="4">
        <v>41422</v>
      </c>
      <c r="Y15457" t="s">
        <v>28266</v>
      </c>
      <c r="Z15457" t="s">
        <v>129</v>
      </c>
      <c r="AA15457" t="s">
        <v>113</v>
      </c>
      <c r="AB15457" t="s">
        <v>114</v>
      </c>
      <c r="AC15457" t="s">
        <v>112</v>
      </c>
      <c r="AD15457" t="s">
        <v>110</v>
      </c>
      <c r="AE15457">
        <v>98033</v>
      </c>
      <c r="AF15457" t="s">
        <v>110</v>
      </c>
      <c r="AG15457" t="s">
        <v>111</v>
      </c>
      <c r="AH15457" t="s">
        <v>25</v>
      </c>
    </row>
    <row r="15458" spans="1:34" x14ac:dyDescent="0.25">
      <c r="A15458">
        <v>26456</v>
      </c>
      <c r="B15458">
        <v>60</v>
      </c>
      <c r="C15458" t="s">
        <v>79361</v>
      </c>
      <c r="D15458" t="s">
        <v>31510</v>
      </c>
      <c r="E15458" t="s">
        <v>29276</v>
      </c>
      <c r="F15458" t="s">
        <v>28362</v>
      </c>
      <c r="G15458" s="4" t="s">
        <v>30032</v>
      </c>
      <c r="H15458">
        <v>0</v>
      </c>
      <c r="I15458" s="4">
        <v>16347</v>
      </c>
      <c r="J15458" t="s">
        <v>5934</v>
      </c>
      <c r="K15458" t="s">
        <v>31510</v>
      </c>
      <c r="L15458" t="s">
        <v>5867</v>
      </c>
      <c r="M15458" t="s">
        <v>79362</v>
      </c>
      <c r="N15458">
        <v>60000</v>
      </c>
      <c r="O15458">
        <v>3</v>
      </c>
      <c r="P15458">
        <v>0</v>
      </c>
      <c r="Q15458" t="s">
        <v>28501</v>
      </c>
      <c r="R15458" t="s">
        <v>28285</v>
      </c>
      <c r="S15458">
        <v>1</v>
      </c>
      <c r="T15458">
        <v>2</v>
      </c>
      <c r="U15458" t="s">
        <v>79363</v>
      </c>
      <c r="V15458" t="s">
        <v>31510</v>
      </c>
      <c r="W15458" t="s">
        <v>79364</v>
      </c>
      <c r="X15458" s="4">
        <v>41598</v>
      </c>
      <c r="Y15458" t="s">
        <v>28266</v>
      </c>
      <c r="Z15458" t="s">
        <v>44</v>
      </c>
      <c r="AA15458" t="s">
        <v>28</v>
      </c>
      <c r="AB15458" t="s">
        <v>29</v>
      </c>
      <c r="AC15458" t="s">
        <v>26</v>
      </c>
      <c r="AD15458" t="s">
        <v>24</v>
      </c>
      <c r="AE15458" t="s">
        <v>45</v>
      </c>
      <c r="AF15458" t="s">
        <v>24</v>
      </c>
      <c r="AG15458" t="s">
        <v>24</v>
      </c>
      <c r="AH15458" t="s">
        <v>25</v>
      </c>
    </row>
    <row r="15459" spans="1:34" x14ac:dyDescent="0.25">
      <c r="A15459">
        <v>26457</v>
      </c>
      <c r="B15459">
        <v>553</v>
      </c>
      <c r="C15459" t="s">
        <v>79365</v>
      </c>
      <c r="D15459" t="s">
        <v>31510</v>
      </c>
      <c r="E15459" t="s">
        <v>245</v>
      </c>
      <c r="F15459" t="s">
        <v>5874</v>
      </c>
      <c r="G15459" s="4" t="s">
        <v>30374</v>
      </c>
      <c r="H15459">
        <v>0</v>
      </c>
      <c r="I15459" s="4">
        <v>16477</v>
      </c>
      <c r="J15459" t="s">
        <v>5934</v>
      </c>
      <c r="K15459" t="s">
        <v>31510</v>
      </c>
      <c r="L15459" t="s">
        <v>28237</v>
      </c>
      <c r="M15459" t="s">
        <v>79366</v>
      </c>
      <c r="N15459">
        <v>60000</v>
      </c>
      <c r="O15459">
        <v>3</v>
      </c>
      <c r="P15459">
        <v>0</v>
      </c>
      <c r="Q15459" t="s">
        <v>28501</v>
      </c>
      <c r="R15459" t="s">
        <v>28285</v>
      </c>
      <c r="S15459">
        <v>1</v>
      </c>
      <c r="T15459">
        <v>2</v>
      </c>
      <c r="U15459" t="s">
        <v>67661</v>
      </c>
      <c r="V15459" t="s">
        <v>31510</v>
      </c>
      <c r="W15459" t="s">
        <v>79367</v>
      </c>
      <c r="X15459" s="4">
        <v>41344</v>
      </c>
      <c r="Y15459" t="s">
        <v>28266</v>
      </c>
      <c r="Z15459" t="s">
        <v>144</v>
      </c>
      <c r="AA15459" t="s">
        <v>141</v>
      </c>
      <c r="AB15459" t="s">
        <v>142</v>
      </c>
      <c r="AC15459" t="s">
        <v>112</v>
      </c>
      <c r="AD15459" t="s">
        <v>110</v>
      </c>
      <c r="AE15459">
        <v>97071</v>
      </c>
      <c r="AF15459" t="s">
        <v>110</v>
      </c>
      <c r="AG15459" t="s">
        <v>111</v>
      </c>
      <c r="AH15459" t="s">
        <v>25</v>
      </c>
    </row>
    <row r="15460" spans="1:34" x14ac:dyDescent="0.25">
      <c r="A15460">
        <v>26458</v>
      </c>
      <c r="B15460">
        <v>314</v>
      </c>
      <c r="C15460" t="s">
        <v>79368</v>
      </c>
      <c r="D15460" t="s">
        <v>31510</v>
      </c>
      <c r="E15460" t="s">
        <v>28631</v>
      </c>
      <c r="F15460" t="s">
        <v>31510</v>
      </c>
      <c r="G15460" s="4" t="s">
        <v>30374</v>
      </c>
      <c r="H15460">
        <v>0</v>
      </c>
      <c r="I15460" s="4">
        <v>16437</v>
      </c>
      <c r="J15460" t="s">
        <v>5867</v>
      </c>
      <c r="K15460" t="s">
        <v>31510</v>
      </c>
      <c r="L15460" t="s">
        <v>5867</v>
      </c>
      <c r="M15460" t="s">
        <v>79369</v>
      </c>
      <c r="N15460">
        <v>60000</v>
      </c>
      <c r="O15460">
        <v>3</v>
      </c>
      <c r="P15460">
        <v>0</v>
      </c>
      <c r="Q15460" t="s">
        <v>28501</v>
      </c>
      <c r="R15460" t="s">
        <v>28285</v>
      </c>
      <c r="S15460">
        <v>1</v>
      </c>
      <c r="T15460">
        <v>2</v>
      </c>
      <c r="U15460" t="s">
        <v>79370</v>
      </c>
      <c r="V15460" t="s">
        <v>31510</v>
      </c>
      <c r="W15460" t="s">
        <v>79371</v>
      </c>
      <c r="X15460" s="4">
        <v>41432</v>
      </c>
      <c r="Y15460" t="s">
        <v>28266</v>
      </c>
      <c r="Z15460" t="s">
        <v>191</v>
      </c>
      <c r="AA15460" t="s">
        <v>26</v>
      </c>
      <c r="AB15460" t="s">
        <v>158</v>
      </c>
      <c r="AC15460" t="s">
        <v>112</v>
      </c>
      <c r="AD15460" t="s">
        <v>155</v>
      </c>
      <c r="AE15460">
        <v>94015</v>
      </c>
      <c r="AF15460" t="s">
        <v>155</v>
      </c>
      <c r="AG15460" t="s">
        <v>111</v>
      </c>
      <c r="AH15460" t="s">
        <v>25</v>
      </c>
    </row>
    <row r="15461" spans="1:34" x14ac:dyDescent="0.25">
      <c r="A15461">
        <v>26459</v>
      </c>
      <c r="B15461">
        <v>632</v>
      </c>
      <c r="C15461" t="s">
        <v>79372</v>
      </c>
      <c r="D15461" t="s">
        <v>31510</v>
      </c>
      <c r="E15461" t="s">
        <v>30421</v>
      </c>
      <c r="F15461" t="s">
        <v>31510</v>
      </c>
      <c r="G15461" s="4" t="s">
        <v>29790</v>
      </c>
      <c r="H15461">
        <v>0</v>
      </c>
      <c r="I15461" s="4">
        <v>16484</v>
      </c>
      <c r="J15461" t="s">
        <v>5934</v>
      </c>
      <c r="K15461" t="s">
        <v>31510</v>
      </c>
      <c r="L15461" t="s">
        <v>28237</v>
      </c>
      <c r="M15461" t="s">
        <v>79373</v>
      </c>
      <c r="N15461">
        <v>60000</v>
      </c>
      <c r="O15461">
        <v>3</v>
      </c>
      <c r="P15461">
        <v>0</v>
      </c>
      <c r="Q15461" t="s">
        <v>28501</v>
      </c>
      <c r="R15461" t="s">
        <v>28285</v>
      </c>
      <c r="S15461">
        <v>1</v>
      </c>
      <c r="T15461">
        <v>2</v>
      </c>
      <c r="U15461" t="s">
        <v>46512</v>
      </c>
      <c r="V15461" t="s">
        <v>31510</v>
      </c>
      <c r="W15461" t="s">
        <v>79374</v>
      </c>
      <c r="X15461" s="4">
        <v>41512</v>
      </c>
      <c r="Y15461" t="s">
        <v>28266</v>
      </c>
      <c r="Z15461" t="s">
        <v>126</v>
      </c>
      <c r="AA15461" t="s">
        <v>113</v>
      </c>
      <c r="AB15461" t="s">
        <v>114</v>
      </c>
      <c r="AC15461" t="s">
        <v>112</v>
      </c>
      <c r="AD15461" t="s">
        <v>110</v>
      </c>
      <c r="AE15461">
        <v>98366</v>
      </c>
      <c r="AF15461" t="s">
        <v>110</v>
      </c>
      <c r="AG15461" t="s">
        <v>111</v>
      </c>
      <c r="AH15461" t="s">
        <v>25</v>
      </c>
    </row>
    <row r="15462" spans="1:34" x14ac:dyDescent="0.25">
      <c r="A15462">
        <v>26460</v>
      </c>
      <c r="B15462">
        <v>552</v>
      </c>
      <c r="C15462" t="s">
        <v>79375</v>
      </c>
      <c r="D15462" t="s">
        <v>31510</v>
      </c>
      <c r="E15462" t="s">
        <v>30442</v>
      </c>
      <c r="F15462" t="s">
        <v>31510</v>
      </c>
      <c r="G15462" s="4" t="s">
        <v>29161</v>
      </c>
      <c r="H15462">
        <v>0</v>
      </c>
      <c r="I15462" s="4">
        <v>16686</v>
      </c>
      <c r="J15462" t="s">
        <v>5867</v>
      </c>
      <c r="K15462" t="s">
        <v>31510</v>
      </c>
      <c r="L15462" t="s">
        <v>28237</v>
      </c>
      <c r="M15462" t="s">
        <v>79376</v>
      </c>
      <c r="N15462">
        <v>60000</v>
      </c>
      <c r="O15462">
        <v>3</v>
      </c>
      <c r="P15462">
        <v>0</v>
      </c>
      <c r="Q15462" t="s">
        <v>28218</v>
      </c>
      <c r="R15462" t="s">
        <v>28285</v>
      </c>
      <c r="S15462">
        <v>1</v>
      </c>
      <c r="T15462">
        <v>2</v>
      </c>
      <c r="U15462" t="s">
        <v>62589</v>
      </c>
      <c r="V15462" t="s">
        <v>31510</v>
      </c>
      <c r="W15462" t="s">
        <v>79377</v>
      </c>
      <c r="X15462" s="4">
        <v>41655</v>
      </c>
      <c r="Y15462" t="s">
        <v>28266</v>
      </c>
      <c r="Z15462" t="s">
        <v>143</v>
      </c>
      <c r="AA15462" t="s">
        <v>141</v>
      </c>
      <c r="AB15462" t="s">
        <v>142</v>
      </c>
      <c r="AC15462" t="s">
        <v>112</v>
      </c>
      <c r="AD15462" t="s">
        <v>110</v>
      </c>
      <c r="AE15462">
        <v>97068</v>
      </c>
      <c r="AF15462" t="s">
        <v>110</v>
      </c>
      <c r="AG15462" t="s">
        <v>111</v>
      </c>
      <c r="AH15462" t="s">
        <v>25</v>
      </c>
    </row>
    <row r="15463" spans="1:34" x14ac:dyDescent="0.25">
      <c r="A15463">
        <v>26461</v>
      </c>
      <c r="B15463">
        <v>59</v>
      </c>
      <c r="C15463" t="s">
        <v>79378</v>
      </c>
      <c r="D15463" t="s">
        <v>31510</v>
      </c>
      <c r="E15463" t="s">
        <v>29082</v>
      </c>
      <c r="F15463" t="s">
        <v>28315</v>
      </c>
      <c r="G15463" s="4" t="s">
        <v>28974</v>
      </c>
      <c r="H15463">
        <v>0</v>
      </c>
      <c r="I15463" s="4">
        <v>16946</v>
      </c>
      <c r="J15463" t="s">
        <v>5934</v>
      </c>
      <c r="K15463" t="s">
        <v>31510</v>
      </c>
      <c r="L15463" t="s">
        <v>28237</v>
      </c>
      <c r="M15463" t="s">
        <v>79379</v>
      </c>
      <c r="N15463">
        <v>60000</v>
      </c>
      <c r="O15463">
        <v>3</v>
      </c>
      <c r="P15463">
        <v>0</v>
      </c>
      <c r="Q15463" t="s">
        <v>28218</v>
      </c>
      <c r="R15463" t="s">
        <v>28285</v>
      </c>
      <c r="S15463">
        <v>0</v>
      </c>
      <c r="T15463">
        <v>2</v>
      </c>
      <c r="U15463" t="s">
        <v>79380</v>
      </c>
      <c r="V15463" t="s">
        <v>31510</v>
      </c>
      <c r="W15463" t="s">
        <v>79381</v>
      </c>
      <c r="X15463" s="4">
        <v>41639</v>
      </c>
      <c r="Y15463" t="s">
        <v>28222</v>
      </c>
      <c r="Z15463" t="s">
        <v>42</v>
      </c>
      <c r="AA15463" t="s">
        <v>28</v>
      </c>
      <c r="AB15463" t="s">
        <v>29</v>
      </c>
      <c r="AC15463" t="s">
        <v>26</v>
      </c>
      <c r="AD15463" t="s">
        <v>24</v>
      </c>
      <c r="AE15463" t="s">
        <v>43</v>
      </c>
      <c r="AF15463" t="s">
        <v>24</v>
      </c>
      <c r="AG15463" t="s">
        <v>24</v>
      </c>
      <c r="AH15463" t="s">
        <v>25</v>
      </c>
    </row>
    <row r="15464" spans="1:34" x14ac:dyDescent="0.25">
      <c r="A15464">
        <v>26462</v>
      </c>
      <c r="B15464">
        <v>609</v>
      </c>
      <c r="C15464" t="s">
        <v>79382</v>
      </c>
      <c r="D15464" t="s">
        <v>31510</v>
      </c>
      <c r="E15464" t="s">
        <v>28282</v>
      </c>
      <c r="F15464" t="s">
        <v>28580</v>
      </c>
      <c r="G15464" s="4" t="s">
        <v>29309</v>
      </c>
      <c r="H15464">
        <v>0</v>
      </c>
      <c r="I15464" s="4">
        <v>18676</v>
      </c>
      <c r="J15464" t="s">
        <v>5934</v>
      </c>
      <c r="K15464" t="s">
        <v>31510</v>
      </c>
      <c r="L15464" t="s">
        <v>28237</v>
      </c>
      <c r="M15464" t="s">
        <v>79383</v>
      </c>
      <c r="N15464">
        <v>60000</v>
      </c>
      <c r="O15464">
        <v>3</v>
      </c>
      <c r="P15464">
        <v>0</v>
      </c>
      <c r="Q15464" t="s">
        <v>28218</v>
      </c>
      <c r="R15464" t="s">
        <v>28285</v>
      </c>
      <c r="S15464">
        <v>0</v>
      </c>
      <c r="T15464">
        <v>2</v>
      </c>
      <c r="U15464" t="s">
        <v>79384</v>
      </c>
      <c r="V15464" t="s">
        <v>31510</v>
      </c>
      <c r="W15464" t="s">
        <v>79385</v>
      </c>
      <c r="X15464" s="4">
        <v>41532</v>
      </c>
      <c r="Y15464" t="s">
        <v>28222</v>
      </c>
      <c r="Z15464" t="s">
        <v>139</v>
      </c>
      <c r="AA15464" t="s">
        <v>113</v>
      </c>
      <c r="AB15464" t="s">
        <v>114</v>
      </c>
      <c r="AC15464" t="s">
        <v>112</v>
      </c>
      <c r="AD15464" t="s">
        <v>110</v>
      </c>
      <c r="AE15464">
        <v>98225</v>
      </c>
      <c r="AF15464" t="s">
        <v>110</v>
      </c>
      <c r="AG15464" t="s">
        <v>111</v>
      </c>
      <c r="AH15464" t="s">
        <v>25</v>
      </c>
    </row>
    <row r="15465" spans="1:34" x14ac:dyDescent="0.25">
      <c r="A15465">
        <v>26463</v>
      </c>
      <c r="B15465">
        <v>609</v>
      </c>
      <c r="C15465" t="s">
        <v>79386</v>
      </c>
      <c r="D15465" t="s">
        <v>31510</v>
      </c>
      <c r="E15465" t="s">
        <v>32686</v>
      </c>
      <c r="F15465" t="s">
        <v>28772</v>
      </c>
      <c r="G15465" s="4" t="s">
        <v>29987</v>
      </c>
      <c r="H15465">
        <v>0</v>
      </c>
      <c r="I15465" s="4">
        <v>16894</v>
      </c>
      <c r="J15465" t="s">
        <v>5934</v>
      </c>
      <c r="K15465" t="s">
        <v>31510</v>
      </c>
      <c r="L15465" t="s">
        <v>28237</v>
      </c>
      <c r="M15465" t="s">
        <v>79387</v>
      </c>
      <c r="N15465">
        <v>60000</v>
      </c>
      <c r="O15465">
        <v>3</v>
      </c>
      <c r="P15465">
        <v>0</v>
      </c>
      <c r="Q15465" t="s">
        <v>28218</v>
      </c>
      <c r="R15465" t="s">
        <v>28285</v>
      </c>
      <c r="S15465">
        <v>0</v>
      </c>
      <c r="T15465">
        <v>2</v>
      </c>
      <c r="U15465" t="s">
        <v>41465</v>
      </c>
      <c r="V15465" t="s">
        <v>31510</v>
      </c>
      <c r="W15465" t="s">
        <v>49668</v>
      </c>
      <c r="X15465" s="4">
        <v>41543</v>
      </c>
      <c r="Y15465" t="s">
        <v>28222</v>
      </c>
      <c r="Z15465" t="s">
        <v>139</v>
      </c>
      <c r="AA15465" t="s">
        <v>113</v>
      </c>
      <c r="AB15465" t="s">
        <v>114</v>
      </c>
      <c r="AC15465" t="s">
        <v>112</v>
      </c>
      <c r="AD15465" t="s">
        <v>110</v>
      </c>
      <c r="AE15465">
        <v>98225</v>
      </c>
      <c r="AF15465" t="s">
        <v>110</v>
      </c>
      <c r="AG15465" t="s">
        <v>111</v>
      </c>
      <c r="AH15465" t="s">
        <v>25</v>
      </c>
    </row>
    <row r="15466" spans="1:34" x14ac:dyDescent="0.25">
      <c r="A15466">
        <v>26464</v>
      </c>
      <c r="B15466">
        <v>631</v>
      </c>
      <c r="C15466" t="s">
        <v>79388</v>
      </c>
      <c r="D15466" t="s">
        <v>31510</v>
      </c>
      <c r="E15466" t="s">
        <v>202</v>
      </c>
      <c r="F15466" t="s">
        <v>31510</v>
      </c>
      <c r="G15466" s="4" t="s">
        <v>28820</v>
      </c>
      <c r="H15466">
        <v>0</v>
      </c>
      <c r="I15466" s="4">
        <v>17291</v>
      </c>
      <c r="J15466" t="s">
        <v>5934</v>
      </c>
      <c r="K15466" t="s">
        <v>31510</v>
      </c>
      <c r="L15466" t="s">
        <v>28237</v>
      </c>
      <c r="M15466" t="s">
        <v>79389</v>
      </c>
      <c r="N15466">
        <v>40000</v>
      </c>
      <c r="O15466">
        <v>4</v>
      </c>
      <c r="P15466">
        <v>0</v>
      </c>
      <c r="Q15466" t="s">
        <v>28311</v>
      </c>
      <c r="R15466" t="s">
        <v>28219</v>
      </c>
      <c r="S15466">
        <v>0</v>
      </c>
      <c r="T15466">
        <v>2</v>
      </c>
      <c r="U15466" t="s">
        <v>54348</v>
      </c>
      <c r="V15466" t="s">
        <v>31510</v>
      </c>
      <c r="W15466" t="s">
        <v>79390</v>
      </c>
      <c r="X15466" s="4">
        <v>41575</v>
      </c>
      <c r="Y15466" t="s">
        <v>28222</v>
      </c>
      <c r="Z15466" t="s">
        <v>125</v>
      </c>
      <c r="AA15466" t="s">
        <v>113</v>
      </c>
      <c r="AB15466" t="s">
        <v>114</v>
      </c>
      <c r="AC15466" t="s">
        <v>112</v>
      </c>
      <c r="AD15466" t="s">
        <v>110</v>
      </c>
      <c r="AE15466">
        <v>98501</v>
      </c>
      <c r="AF15466" t="s">
        <v>110</v>
      </c>
      <c r="AG15466" t="s">
        <v>111</v>
      </c>
      <c r="AH15466" t="s">
        <v>25</v>
      </c>
    </row>
    <row r="15467" spans="1:34" x14ac:dyDescent="0.25">
      <c r="A15467">
        <v>26465</v>
      </c>
      <c r="B15467">
        <v>336</v>
      </c>
      <c r="C15467" t="s">
        <v>79391</v>
      </c>
      <c r="D15467" t="s">
        <v>31510</v>
      </c>
      <c r="E15467" t="s">
        <v>29078</v>
      </c>
      <c r="F15467" t="s">
        <v>31510</v>
      </c>
      <c r="G15467" s="4" t="s">
        <v>29121</v>
      </c>
      <c r="H15467">
        <v>0</v>
      </c>
      <c r="I15467" s="4">
        <v>19146</v>
      </c>
      <c r="J15467" t="s">
        <v>5934</v>
      </c>
      <c r="K15467" t="s">
        <v>31510</v>
      </c>
      <c r="L15467" t="s">
        <v>28237</v>
      </c>
      <c r="M15467" t="s">
        <v>79392</v>
      </c>
      <c r="N15467">
        <v>50000</v>
      </c>
      <c r="O15467">
        <v>3</v>
      </c>
      <c r="P15467">
        <v>0</v>
      </c>
      <c r="Q15467" t="s">
        <v>28218</v>
      </c>
      <c r="R15467" t="s">
        <v>28285</v>
      </c>
      <c r="S15467">
        <v>1</v>
      </c>
      <c r="T15467">
        <v>2</v>
      </c>
      <c r="U15467" t="s">
        <v>44364</v>
      </c>
      <c r="V15467" t="s">
        <v>31510</v>
      </c>
      <c r="W15467" t="s">
        <v>79393</v>
      </c>
      <c r="X15467" s="4">
        <v>41347</v>
      </c>
      <c r="Y15467" t="s">
        <v>28266</v>
      </c>
      <c r="Z15467" t="s">
        <v>178</v>
      </c>
      <c r="AA15467" t="s">
        <v>26</v>
      </c>
      <c r="AB15467" t="s">
        <v>158</v>
      </c>
      <c r="AC15467" t="s">
        <v>112</v>
      </c>
      <c r="AD15467" t="s">
        <v>155</v>
      </c>
      <c r="AE15467">
        <v>91950</v>
      </c>
      <c r="AF15467" t="s">
        <v>155</v>
      </c>
      <c r="AG15467" t="s">
        <v>111</v>
      </c>
      <c r="AH15467" t="s">
        <v>25</v>
      </c>
    </row>
    <row r="15468" spans="1:34" x14ac:dyDescent="0.25">
      <c r="A15468">
        <v>26466</v>
      </c>
      <c r="B15468">
        <v>536</v>
      </c>
      <c r="C15468" t="s">
        <v>79394</v>
      </c>
      <c r="D15468" t="s">
        <v>31510</v>
      </c>
      <c r="E15468" t="s">
        <v>30275</v>
      </c>
      <c r="F15468" t="s">
        <v>31510</v>
      </c>
      <c r="G15468" s="4" t="s">
        <v>29208</v>
      </c>
      <c r="H15468">
        <v>0</v>
      </c>
      <c r="I15468" s="4">
        <v>17067</v>
      </c>
      <c r="J15468" t="s">
        <v>5934</v>
      </c>
      <c r="K15468" t="s">
        <v>31510</v>
      </c>
      <c r="L15468" t="s">
        <v>5867</v>
      </c>
      <c r="M15468" t="s">
        <v>79395</v>
      </c>
      <c r="N15468">
        <v>50000</v>
      </c>
      <c r="O15468">
        <v>3</v>
      </c>
      <c r="P15468">
        <v>0</v>
      </c>
      <c r="Q15468" t="s">
        <v>28218</v>
      </c>
      <c r="R15468" t="s">
        <v>28285</v>
      </c>
      <c r="S15468">
        <v>0</v>
      </c>
      <c r="T15468">
        <v>2</v>
      </c>
      <c r="U15468" t="s">
        <v>38356</v>
      </c>
      <c r="V15468" t="s">
        <v>31510</v>
      </c>
      <c r="W15468" t="s">
        <v>79396</v>
      </c>
      <c r="X15468" s="4">
        <v>41428</v>
      </c>
      <c r="Y15468" t="s">
        <v>28222</v>
      </c>
      <c r="Z15468" t="s">
        <v>150</v>
      </c>
      <c r="AA15468" t="s">
        <v>141</v>
      </c>
      <c r="AB15468" t="s">
        <v>142</v>
      </c>
      <c r="AC15468" t="s">
        <v>112</v>
      </c>
      <c r="AD15468" t="s">
        <v>110</v>
      </c>
      <c r="AE15468">
        <v>97005</v>
      </c>
      <c r="AF15468" t="s">
        <v>110</v>
      </c>
      <c r="AG15468" t="s">
        <v>111</v>
      </c>
      <c r="AH15468" t="s">
        <v>25</v>
      </c>
    </row>
    <row r="15469" spans="1:34" x14ac:dyDescent="0.25">
      <c r="A15469">
        <v>26467</v>
      </c>
      <c r="B15469">
        <v>339</v>
      </c>
      <c r="C15469" t="s">
        <v>79397</v>
      </c>
      <c r="D15469" t="s">
        <v>31510</v>
      </c>
      <c r="E15469" t="s">
        <v>28853</v>
      </c>
      <c r="F15469" t="s">
        <v>31510</v>
      </c>
      <c r="G15469" s="4" t="s">
        <v>28947</v>
      </c>
      <c r="H15469">
        <v>0</v>
      </c>
      <c r="I15469" s="4">
        <v>17217</v>
      </c>
      <c r="J15469" t="s">
        <v>5934</v>
      </c>
      <c r="K15469" t="s">
        <v>31510</v>
      </c>
      <c r="L15469" t="s">
        <v>28237</v>
      </c>
      <c r="M15469" t="s">
        <v>79398</v>
      </c>
      <c r="N15469">
        <v>50000</v>
      </c>
      <c r="O15469">
        <v>3</v>
      </c>
      <c r="P15469">
        <v>0</v>
      </c>
      <c r="Q15469" t="s">
        <v>28218</v>
      </c>
      <c r="R15469" t="s">
        <v>28285</v>
      </c>
      <c r="S15469">
        <v>0</v>
      </c>
      <c r="T15469">
        <v>2</v>
      </c>
      <c r="U15469" t="s">
        <v>73857</v>
      </c>
      <c r="V15469" t="s">
        <v>31510</v>
      </c>
      <c r="W15469" t="s">
        <v>79399</v>
      </c>
      <c r="X15469" s="4">
        <v>41609</v>
      </c>
      <c r="Y15469" t="s">
        <v>28222</v>
      </c>
      <c r="Z15469" t="s">
        <v>174</v>
      </c>
      <c r="AA15469" t="s">
        <v>26</v>
      </c>
      <c r="AB15469" t="s">
        <v>158</v>
      </c>
      <c r="AC15469" t="s">
        <v>112</v>
      </c>
      <c r="AD15469" t="s">
        <v>155</v>
      </c>
      <c r="AE15469">
        <v>94941</v>
      </c>
      <c r="AF15469" t="s">
        <v>155</v>
      </c>
      <c r="AG15469" t="s">
        <v>111</v>
      </c>
      <c r="AH15469" t="s">
        <v>25</v>
      </c>
    </row>
    <row r="15470" spans="1:34" x14ac:dyDescent="0.25">
      <c r="A15470">
        <v>26468</v>
      </c>
      <c r="B15470">
        <v>345</v>
      </c>
      <c r="C15470" t="s">
        <v>79400</v>
      </c>
      <c r="D15470" t="s">
        <v>31510</v>
      </c>
      <c r="E15470" t="s">
        <v>28617</v>
      </c>
      <c r="F15470" t="s">
        <v>29141</v>
      </c>
      <c r="G15470" s="4" t="s">
        <v>28632</v>
      </c>
      <c r="H15470">
        <v>0</v>
      </c>
      <c r="I15470" s="4">
        <v>17117</v>
      </c>
      <c r="J15470" t="s">
        <v>5867</v>
      </c>
      <c r="K15470" t="s">
        <v>31510</v>
      </c>
      <c r="L15470" t="s">
        <v>28237</v>
      </c>
      <c r="M15470" t="s">
        <v>79401</v>
      </c>
      <c r="N15470">
        <v>50000</v>
      </c>
      <c r="O15470">
        <v>3</v>
      </c>
      <c r="P15470">
        <v>0</v>
      </c>
      <c r="Q15470" t="s">
        <v>28218</v>
      </c>
      <c r="R15470" t="s">
        <v>28285</v>
      </c>
      <c r="S15470">
        <v>1</v>
      </c>
      <c r="T15470">
        <v>2</v>
      </c>
      <c r="U15470" t="s">
        <v>79402</v>
      </c>
      <c r="V15470" t="s">
        <v>31510</v>
      </c>
      <c r="W15470" t="s">
        <v>79403</v>
      </c>
      <c r="X15470" s="4">
        <v>41313</v>
      </c>
      <c r="Y15470" t="s">
        <v>28266</v>
      </c>
      <c r="Z15470" t="s">
        <v>171</v>
      </c>
      <c r="AA15470" t="s">
        <v>26</v>
      </c>
      <c r="AB15470" t="s">
        <v>158</v>
      </c>
      <c r="AC15470" t="s">
        <v>112</v>
      </c>
      <c r="AD15470" t="s">
        <v>155</v>
      </c>
      <c r="AE15470">
        <v>92625</v>
      </c>
      <c r="AF15470" t="s">
        <v>155</v>
      </c>
      <c r="AG15470" t="s">
        <v>111</v>
      </c>
      <c r="AH15470" t="s">
        <v>25</v>
      </c>
    </row>
    <row r="15471" spans="1:34" x14ac:dyDescent="0.25">
      <c r="A15471">
        <v>26469</v>
      </c>
      <c r="B15471">
        <v>299</v>
      </c>
      <c r="C15471" t="s">
        <v>79404</v>
      </c>
      <c r="D15471" t="s">
        <v>31510</v>
      </c>
      <c r="E15471" t="s">
        <v>34828</v>
      </c>
      <c r="F15471" t="s">
        <v>28252</v>
      </c>
      <c r="G15471" s="4" t="s">
        <v>28253</v>
      </c>
      <c r="H15471">
        <v>0</v>
      </c>
      <c r="I15471" s="4">
        <v>17293</v>
      </c>
      <c r="J15471" t="s">
        <v>5934</v>
      </c>
      <c r="K15471" t="s">
        <v>31510</v>
      </c>
      <c r="L15471" t="s">
        <v>28237</v>
      </c>
      <c r="M15471" t="s">
        <v>79405</v>
      </c>
      <c r="N15471">
        <v>50000</v>
      </c>
      <c r="O15471">
        <v>3</v>
      </c>
      <c r="P15471">
        <v>0</v>
      </c>
      <c r="Q15471" t="s">
        <v>28218</v>
      </c>
      <c r="R15471" t="s">
        <v>28285</v>
      </c>
      <c r="S15471">
        <v>0</v>
      </c>
      <c r="T15471">
        <v>2</v>
      </c>
      <c r="U15471" t="s">
        <v>79406</v>
      </c>
      <c r="V15471" t="s">
        <v>31510</v>
      </c>
      <c r="W15471" t="s">
        <v>32697</v>
      </c>
      <c r="X15471" s="4">
        <v>41338</v>
      </c>
      <c r="Y15471" t="s">
        <v>28222</v>
      </c>
      <c r="Z15471" t="s">
        <v>195</v>
      </c>
      <c r="AA15471" t="s">
        <v>26</v>
      </c>
      <c r="AB15471" t="s">
        <v>158</v>
      </c>
      <c r="AC15471" t="s">
        <v>112</v>
      </c>
      <c r="AD15471" t="s">
        <v>155</v>
      </c>
      <c r="AE15471">
        <v>94704</v>
      </c>
      <c r="AF15471" t="s">
        <v>155</v>
      </c>
      <c r="AG15471" t="s">
        <v>111</v>
      </c>
      <c r="AH15471" t="s">
        <v>25</v>
      </c>
    </row>
    <row r="15472" spans="1:34" x14ac:dyDescent="0.25">
      <c r="A15472">
        <v>26470</v>
      </c>
      <c r="B15472">
        <v>339</v>
      </c>
      <c r="C15472" t="s">
        <v>79407</v>
      </c>
      <c r="D15472" t="s">
        <v>31510</v>
      </c>
      <c r="E15472" t="s">
        <v>28828</v>
      </c>
      <c r="F15472" t="s">
        <v>31510</v>
      </c>
      <c r="G15472" s="4" t="s">
        <v>29040</v>
      </c>
      <c r="H15472">
        <v>0</v>
      </c>
      <c r="I15472" s="4">
        <v>17305</v>
      </c>
      <c r="J15472" t="s">
        <v>5867</v>
      </c>
      <c r="K15472" t="s">
        <v>31510</v>
      </c>
      <c r="L15472" t="s">
        <v>5867</v>
      </c>
      <c r="M15472" t="s">
        <v>79408</v>
      </c>
      <c r="N15472">
        <v>50000</v>
      </c>
      <c r="O15472">
        <v>4</v>
      </c>
      <c r="P15472">
        <v>0</v>
      </c>
      <c r="Q15472" t="s">
        <v>28218</v>
      </c>
      <c r="R15472" t="s">
        <v>28285</v>
      </c>
      <c r="S15472">
        <v>1</v>
      </c>
      <c r="T15472">
        <v>2</v>
      </c>
      <c r="U15472" t="s">
        <v>79409</v>
      </c>
      <c r="V15472" t="s">
        <v>31510</v>
      </c>
      <c r="W15472" t="s">
        <v>40703</v>
      </c>
      <c r="X15472" s="4">
        <v>41348</v>
      </c>
      <c r="Y15472" t="s">
        <v>28266</v>
      </c>
      <c r="Z15472" t="s">
        <v>174</v>
      </c>
      <c r="AA15472" t="s">
        <v>26</v>
      </c>
      <c r="AB15472" t="s">
        <v>158</v>
      </c>
      <c r="AC15472" t="s">
        <v>112</v>
      </c>
      <c r="AD15472" t="s">
        <v>155</v>
      </c>
      <c r="AE15472">
        <v>94941</v>
      </c>
      <c r="AF15472" t="s">
        <v>155</v>
      </c>
      <c r="AG15472" t="s">
        <v>111</v>
      </c>
      <c r="AH15472" t="s">
        <v>25</v>
      </c>
    </row>
    <row r="15473" spans="1:34" x14ac:dyDescent="0.25">
      <c r="A15473">
        <v>26471</v>
      </c>
      <c r="B15473">
        <v>358</v>
      </c>
      <c r="C15473" t="s">
        <v>79410</v>
      </c>
      <c r="D15473" t="s">
        <v>31510</v>
      </c>
      <c r="E15473" t="s">
        <v>28867</v>
      </c>
      <c r="F15473" t="s">
        <v>28417</v>
      </c>
      <c r="G15473" s="4" t="s">
        <v>28655</v>
      </c>
      <c r="H15473">
        <v>0</v>
      </c>
      <c r="I15473" s="4">
        <v>19399</v>
      </c>
      <c r="J15473" t="s">
        <v>5867</v>
      </c>
      <c r="K15473" t="s">
        <v>31510</v>
      </c>
      <c r="L15473" t="s">
        <v>5867</v>
      </c>
      <c r="M15473" t="s">
        <v>79411</v>
      </c>
      <c r="N15473">
        <v>50000</v>
      </c>
      <c r="O15473">
        <v>4</v>
      </c>
      <c r="P15473">
        <v>0</v>
      </c>
      <c r="Q15473" t="s">
        <v>28218</v>
      </c>
      <c r="R15473" t="s">
        <v>28285</v>
      </c>
      <c r="S15473">
        <v>1</v>
      </c>
      <c r="T15473">
        <v>2</v>
      </c>
      <c r="U15473" t="s">
        <v>79412</v>
      </c>
      <c r="V15473" t="s">
        <v>31510</v>
      </c>
      <c r="W15473" t="s">
        <v>66679</v>
      </c>
      <c r="X15473" s="4">
        <v>41514</v>
      </c>
      <c r="Y15473" t="s">
        <v>28266</v>
      </c>
      <c r="Z15473" t="s">
        <v>165</v>
      </c>
      <c r="AA15473" t="s">
        <v>26</v>
      </c>
      <c r="AB15473" t="s">
        <v>158</v>
      </c>
      <c r="AC15473" t="s">
        <v>112</v>
      </c>
      <c r="AD15473" t="s">
        <v>155</v>
      </c>
      <c r="AE15473">
        <v>94070</v>
      </c>
      <c r="AF15473" t="s">
        <v>155</v>
      </c>
      <c r="AG15473" t="s">
        <v>111</v>
      </c>
      <c r="AH15473" t="s">
        <v>25</v>
      </c>
    </row>
    <row r="15474" spans="1:34" x14ac:dyDescent="0.25">
      <c r="A15474">
        <v>26472</v>
      </c>
      <c r="B15474">
        <v>372</v>
      </c>
      <c r="C15474" t="s">
        <v>79413</v>
      </c>
      <c r="D15474" t="s">
        <v>31510</v>
      </c>
      <c r="E15474" t="s">
        <v>28965</v>
      </c>
      <c r="F15474" t="s">
        <v>31510</v>
      </c>
      <c r="G15474" s="4" t="s">
        <v>28925</v>
      </c>
      <c r="H15474">
        <v>0</v>
      </c>
      <c r="I15474" s="4">
        <v>17415</v>
      </c>
      <c r="J15474" t="s">
        <v>5934</v>
      </c>
      <c r="K15474" t="s">
        <v>31510</v>
      </c>
      <c r="L15474" t="s">
        <v>5867</v>
      </c>
      <c r="M15474" t="s">
        <v>79414</v>
      </c>
      <c r="N15474">
        <v>50000</v>
      </c>
      <c r="O15474">
        <v>4</v>
      </c>
      <c r="P15474">
        <v>0</v>
      </c>
      <c r="Q15474" t="s">
        <v>28218</v>
      </c>
      <c r="R15474" t="s">
        <v>28285</v>
      </c>
      <c r="S15474">
        <v>1</v>
      </c>
      <c r="T15474">
        <v>2</v>
      </c>
      <c r="U15474" t="s">
        <v>75754</v>
      </c>
      <c r="V15474" t="s">
        <v>31510</v>
      </c>
      <c r="W15474" t="s">
        <v>79415</v>
      </c>
      <c r="X15474" s="4">
        <v>41353</v>
      </c>
      <c r="Y15474" t="s">
        <v>28266</v>
      </c>
      <c r="Z15474" t="s">
        <v>162</v>
      </c>
      <c r="AA15474" t="s">
        <v>26</v>
      </c>
      <c r="AB15474" t="s">
        <v>158</v>
      </c>
      <c r="AC15474" t="s">
        <v>112</v>
      </c>
      <c r="AD15474" t="s">
        <v>155</v>
      </c>
      <c r="AE15474">
        <v>91977</v>
      </c>
      <c r="AF15474" t="s">
        <v>155</v>
      </c>
      <c r="AG15474" t="s">
        <v>111</v>
      </c>
      <c r="AH15474" t="s">
        <v>25</v>
      </c>
    </row>
    <row r="15475" spans="1:34" x14ac:dyDescent="0.25">
      <c r="A15475">
        <v>26473</v>
      </c>
      <c r="B15475">
        <v>548</v>
      </c>
      <c r="C15475" t="s">
        <v>79416</v>
      </c>
      <c r="D15475" t="s">
        <v>31510</v>
      </c>
      <c r="E15475" t="s">
        <v>29222</v>
      </c>
      <c r="F15475" t="s">
        <v>28417</v>
      </c>
      <c r="G15475" s="4" t="s">
        <v>28935</v>
      </c>
      <c r="H15475">
        <v>0</v>
      </c>
      <c r="I15475" s="4">
        <v>17457</v>
      </c>
      <c r="J15475" t="s">
        <v>5934</v>
      </c>
      <c r="K15475" t="s">
        <v>31510</v>
      </c>
      <c r="L15475" t="s">
        <v>28237</v>
      </c>
      <c r="M15475" t="s">
        <v>79417</v>
      </c>
      <c r="N15475">
        <v>50000</v>
      </c>
      <c r="O15475">
        <v>4</v>
      </c>
      <c r="P15475">
        <v>0</v>
      </c>
      <c r="Q15475" t="s">
        <v>28218</v>
      </c>
      <c r="R15475" t="s">
        <v>28285</v>
      </c>
      <c r="S15475">
        <v>0</v>
      </c>
      <c r="T15475">
        <v>2</v>
      </c>
      <c r="U15475" t="s">
        <v>79418</v>
      </c>
      <c r="V15475" t="s">
        <v>31510</v>
      </c>
      <c r="W15475" t="s">
        <v>79419</v>
      </c>
      <c r="X15475" s="4">
        <v>41491</v>
      </c>
      <c r="Y15475" t="s">
        <v>28222</v>
      </c>
      <c r="Z15475" t="s">
        <v>140</v>
      </c>
      <c r="AA15475" t="s">
        <v>141</v>
      </c>
      <c r="AB15475" t="s">
        <v>142</v>
      </c>
      <c r="AC15475" t="s">
        <v>112</v>
      </c>
      <c r="AD15475" t="s">
        <v>110</v>
      </c>
      <c r="AE15475">
        <v>97301</v>
      </c>
      <c r="AF15475" t="s">
        <v>110</v>
      </c>
      <c r="AG15475" t="s">
        <v>111</v>
      </c>
      <c r="AH15475" t="s">
        <v>25</v>
      </c>
    </row>
    <row r="15476" spans="1:34" x14ac:dyDescent="0.25">
      <c r="A15476">
        <v>26474</v>
      </c>
      <c r="B15476">
        <v>60</v>
      </c>
      <c r="C15476" t="s">
        <v>79420</v>
      </c>
      <c r="D15476" t="s">
        <v>31510</v>
      </c>
      <c r="E15476" t="s">
        <v>30604</v>
      </c>
      <c r="F15476" t="s">
        <v>29758</v>
      </c>
      <c r="G15476" s="4" t="s">
        <v>29045</v>
      </c>
      <c r="H15476">
        <v>0</v>
      </c>
      <c r="I15476" s="4">
        <v>17732</v>
      </c>
      <c r="J15476" t="s">
        <v>5934</v>
      </c>
      <c r="K15476" t="s">
        <v>31510</v>
      </c>
      <c r="L15476" t="s">
        <v>28237</v>
      </c>
      <c r="M15476" t="s">
        <v>79421</v>
      </c>
      <c r="N15476">
        <v>60000</v>
      </c>
      <c r="O15476">
        <v>4</v>
      </c>
      <c r="P15476">
        <v>0</v>
      </c>
      <c r="Q15476" t="s">
        <v>28218</v>
      </c>
      <c r="R15476" t="s">
        <v>28285</v>
      </c>
      <c r="S15476">
        <v>0</v>
      </c>
      <c r="T15476">
        <v>2</v>
      </c>
      <c r="U15476" t="s">
        <v>79422</v>
      </c>
      <c r="V15476" t="s">
        <v>31510</v>
      </c>
      <c r="W15476" t="s">
        <v>79423</v>
      </c>
      <c r="X15476" s="4">
        <v>41480</v>
      </c>
      <c r="Y15476" t="s">
        <v>28222</v>
      </c>
      <c r="Z15476" t="s">
        <v>44</v>
      </c>
      <c r="AA15476" t="s">
        <v>28</v>
      </c>
      <c r="AB15476" t="s">
        <v>29</v>
      </c>
      <c r="AC15476" t="s">
        <v>26</v>
      </c>
      <c r="AD15476" t="s">
        <v>24</v>
      </c>
      <c r="AE15476" t="s">
        <v>45</v>
      </c>
      <c r="AF15476" t="s">
        <v>24</v>
      </c>
      <c r="AG15476" t="s">
        <v>24</v>
      </c>
      <c r="AH15476" t="s">
        <v>25</v>
      </c>
    </row>
    <row r="15477" spans="1:34" x14ac:dyDescent="0.25">
      <c r="A15477">
        <v>26475</v>
      </c>
      <c r="B15477">
        <v>345</v>
      </c>
      <c r="C15477" t="s">
        <v>79424</v>
      </c>
      <c r="D15477" t="s">
        <v>31510</v>
      </c>
      <c r="E15477" t="s">
        <v>30048</v>
      </c>
      <c r="F15477" t="s">
        <v>5874</v>
      </c>
      <c r="G15477" s="4" t="s">
        <v>28394</v>
      </c>
      <c r="H15477">
        <v>0</v>
      </c>
      <c r="I15477" s="4">
        <v>18355</v>
      </c>
      <c r="J15477" t="s">
        <v>5934</v>
      </c>
      <c r="K15477" t="s">
        <v>31510</v>
      </c>
      <c r="L15477" t="s">
        <v>28237</v>
      </c>
      <c r="M15477" t="s">
        <v>79425</v>
      </c>
      <c r="N15477">
        <v>30000</v>
      </c>
      <c r="O15477">
        <v>4</v>
      </c>
      <c r="P15477">
        <v>0</v>
      </c>
      <c r="Q15477" t="s">
        <v>28311</v>
      </c>
      <c r="R15477" t="s">
        <v>28219</v>
      </c>
      <c r="S15477">
        <v>0</v>
      </c>
      <c r="T15477">
        <v>2</v>
      </c>
      <c r="U15477" t="s">
        <v>79426</v>
      </c>
      <c r="V15477" t="s">
        <v>31510</v>
      </c>
      <c r="W15477" t="s">
        <v>79427</v>
      </c>
      <c r="X15477" s="4">
        <v>41442</v>
      </c>
      <c r="Y15477" t="s">
        <v>28222</v>
      </c>
      <c r="Z15477" t="s">
        <v>171</v>
      </c>
      <c r="AA15477" t="s">
        <v>26</v>
      </c>
      <c r="AB15477" t="s">
        <v>158</v>
      </c>
      <c r="AC15477" t="s">
        <v>112</v>
      </c>
      <c r="AD15477" t="s">
        <v>155</v>
      </c>
      <c r="AE15477">
        <v>92625</v>
      </c>
      <c r="AF15477" t="s">
        <v>155</v>
      </c>
      <c r="AG15477" t="s">
        <v>111</v>
      </c>
      <c r="AH15477" t="s">
        <v>25</v>
      </c>
    </row>
    <row r="15478" spans="1:34" x14ac:dyDescent="0.25">
      <c r="A15478">
        <v>26476</v>
      </c>
      <c r="B15478">
        <v>315</v>
      </c>
      <c r="C15478" t="s">
        <v>79428</v>
      </c>
      <c r="D15478" t="s">
        <v>31510</v>
      </c>
      <c r="E15478" t="s">
        <v>28326</v>
      </c>
      <c r="F15478" t="s">
        <v>31510</v>
      </c>
      <c r="G15478" s="4" t="s">
        <v>29681</v>
      </c>
      <c r="H15478">
        <v>0</v>
      </c>
      <c r="I15478" s="4">
        <v>18313</v>
      </c>
      <c r="J15478" t="s">
        <v>5867</v>
      </c>
      <c r="K15478" t="s">
        <v>31510</v>
      </c>
      <c r="L15478" t="s">
        <v>5867</v>
      </c>
      <c r="M15478" t="s">
        <v>79429</v>
      </c>
      <c r="N15478">
        <v>30000</v>
      </c>
      <c r="O15478">
        <v>5</v>
      </c>
      <c r="P15478">
        <v>0</v>
      </c>
      <c r="Q15478" t="s">
        <v>28354</v>
      </c>
      <c r="R15478" t="s">
        <v>28318</v>
      </c>
      <c r="S15478">
        <v>0</v>
      </c>
      <c r="T15478">
        <v>2</v>
      </c>
      <c r="U15478" t="s">
        <v>43706</v>
      </c>
      <c r="V15478" t="s">
        <v>31510</v>
      </c>
      <c r="W15478" t="s">
        <v>79430</v>
      </c>
      <c r="X15478" s="4">
        <v>41493</v>
      </c>
      <c r="Y15478" t="s">
        <v>28222</v>
      </c>
      <c r="Z15478" t="s">
        <v>186</v>
      </c>
      <c r="AA15478" t="s">
        <v>26</v>
      </c>
      <c r="AB15478" t="s">
        <v>158</v>
      </c>
      <c r="AC15478" t="s">
        <v>112</v>
      </c>
      <c r="AD15478" t="s">
        <v>155</v>
      </c>
      <c r="AE15478">
        <v>90241</v>
      </c>
      <c r="AF15478" t="s">
        <v>155</v>
      </c>
      <c r="AG15478" t="s">
        <v>111</v>
      </c>
      <c r="AH15478" t="s">
        <v>25</v>
      </c>
    </row>
    <row r="15479" spans="1:34" x14ac:dyDescent="0.25">
      <c r="A15479">
        <v>26477</v>
      </c>
      <c r="B15479">
        <v>302</v>
      </c>
      <c r="C15479" t="s">
        <v>79431</v>
      </c>
      <c r="D15479" t="s">
        <v>31510</v>
      </c>
      <c r="E15479" t="s">
        <v>30171</v>
      </c>
      <c r="F15479" t="s">
        <v>31510</v>
      </c>
      <c r="G15479" s="4" t="s">
        <v>31262</v>
      </c>
      <c r="H15479">
        <v>0</v>
      </c>
      <c r="I15479" s="4">
        <v>21278</v>
      </c>
      <c r="J15479" t="s">
        <v>5934</v>
      </c>
      <c r="K15479" t="s">
        <v>31510</v>
      </c>
      <c r="L15479" t="s">
        <v>5867</v>
      </c>
      <c r="M15479" t="s">
        <v>79432</v>
      </c>
      <c r="N15479">
        <v>40000</v>
      </c>
      <c r="O15479">
        <v>4</v>
      </c>
      <c r="P15479">
        <v>0</v>
      </c>
      <c r="Q15479" t="s">
        <v>28311</v>
      </c>
      <c r="R15479" t="s">
        <v>28219</v>
      </c>
      <c r="S15479">
        <v>1</v>
      </c>
      <c r="T15479">
        <v>2</v>
      </c>
      <c r="U15479" t="s">
        <v>56244</v>
      </c>
      <c r="V15479" t="s">
        <v>31510</v>
      </c>
      <c r="W15479" t="s">
        <v>79433</v>
      </c>
      <c r="X15479" s="4">
        <v>41555</v>
      </c>
      <c r="Y15479" t="s">
        <v>28266</v>
      </c>
      <c r="Z15479" t="s">
        <v>198</v>
      </c>
      <c r="AA15479" t="s">
        <v>26</v>
      </c>
      <c r="AB15479" t="s">
        <v>158</v>
      </c>
      <c r="AC15479" t="s">
        <v>112</v>
      </c>
      <c r="AD15479" t="s">
        <v>155</v>
      </c>
      <c r="AE15479">
        <v>94010</v>
      </c>
      <c r="AF15479" t="s">
        <v>155</v>
      </c>
      <c r="AG15479" t="s">
        <v>111</v>
      </c>
      <c r="AH15479" t="s">
        <v>25</v>
      </c>
    </row>
    <row r="15480" spans="1:34" x14ac:dyDescent="0.25">
      <c r="A15480">
        <v>26478</v>
      </c>
      <c r="B15480">
        <v>314</v>
      </c>
      <c r="C15480" t="s">
        <v>79434</v>
      </c>
      <c r="D15480" t="s">
        <v>31510</v>
      </c>
      <c r="E15480" t="s">
        <v>28711</v>
      </c>
      <c r="F15480" t="s">
        <v>29017</v>
      </c>
      <c r="G15480" s="4" t="s">
        <v>29313</v>
      </c>
      <c r="H15480">
        <v>0</v>
      </c>
      <c r="I15480" s="4">
        <v>19473</v>
      </c>
      <c r="J15480" t="s">
        <v>5934</v>
      </c>
      <c r="K15480" t="s">
        <v>31510</v>
      </c>
      <c r="L15480" t="s">
        <v>28237</v>
      </c>
      <c r="M15480" t="s">
        <v>79435</v>
      </c>
      <c r="N15480">
        <v>40000</v>
      </c>
      <c r="O15480">
        <v>4</v>
      </c>
      <c r="P15480">
        <v>0</v>
      </c>
      <c r="Q15480" t="s">
        <v>28311</v>
      </c>
      <c r="R15480" t="s">
        <v>28219</v>
      </c>
      <c r="S15480">
        <v>1</v>
      </c>
      <c r="T15480">
        <v>2</v>
      </c>
      <c r="U15480" t="s">
        <v>71081</v>
      </c>
      <c r="V15480" t="s">
        <v>31510</v>
      </c>
      <c r="W15480" t="s">
        <v>79436</v>
      </c>
      <c r="X15480" s="4">
        <v>41472</v>
      </c>
      <c r="Y15480" t="s">
        <v>28266</v>
      </c>
      <c r="Z15480" t="s">
        <v>191</v>
      </c>
      <c r="AA15480" t="s">
        <v>26</v>
      </c>
      <c r="AB15480" t="s">
        <v>158</v>
      </c>
      <c r="AC15480" t="s">
        <v>112</v>
      </c>
      <c r="AD15480" t="s">
        <v>155</v>
      </c>
      <c r="AE15480">
        <v>94015</v>
      </c>
      <c r="AF15480" t="s">
        <v>155</v>
      </c>
      <c r="AG15480" t="s">
        <v>111</v>
      </c>
      <c r="AH15480" t="s">
        <v>25</v>
      </c>
    </row>
    <row r="15481" spans="1:34" x14ac:dyDescent="0.25">
      <c r="A15481">
        <v>26479</v>
      </c>
      <c r="B15481">
        <v>310</v>
      </c>
      <c r="C15481" t="s">
        <v>79437</v>
      </c>
      <c r="D15481" t="s">
        <v>31510</v>
      </c>
      <c r="E15481" t="s">
        <v>30081</v>
      </c>
      <c r="F15481" t="s">
        <v>28362</v>
      </c>
      <c r="G15481" s="4" t="s">
        <v>29161</v>
      </c>
      <c r="H15481">
        <v>0</v>
      </c>
      <c r="I15481" s="4">
        <v>19214</v>
      </c>
      <c r="J15481" t="s">
        <v>5934</v>
      </c>
      <c r="K15481" t="s">
        <v>31510</v>
      </c>
      <c r="L15481" t="s">
        <v>28237</v>
      </c>
      <c r="M15481" t="s">
        <v>79438</v>
      </c>
      <c r="N15481">
        <v>40000</v>
      </c>
      <c r="O15481">
        <v>4</v>
      </c>
      <c r="P15481">
        <v>0</v>
      </c>
      <c r="Q15481" t="s">
        <v>28311</v>
      </c>
      <c r="R15481" t="s">
        <v>28219</v>
      </c>
      <c r="S15481">
        <v>0</v>
      </c>
      <c r="T15481">
        <v>2</v>
      </c>
      <c r="U15481" t="s">
        <v>34751</v>
      </c>
      <c r="V15481" t="s">
        <v>31510</v>
      </c>
      <c r="W15481" t="s">
        <v>79439</v>
      </c>
      <c r="X15481" s="4">
        <v>41554</v>
      </c>
      <c r="Y15481" t="s">
        <v>28222</v>
      </c>
      <c r="Z15481" t="s">
        <v>188</v>
      </c>
      <c r="AA15481" t="s">
        <v>26</v>
      </c>
      <c r="AB15481" t="s">
        <v>158</v>
      </c>
      <c r="AC15481" t="s">
        <v>112</v>
      </c>
      <c r="AD15481" t="s">
        <v>155</v>
      </c>
      <c r="AE15481">
        <v>94014</v>
      </c>
      <c r="AF15481" t="s">
        <v>155</v>
      </c>
      <c r="AG15481" t="s">
        <v>111</v>
      </c>
      <c r="AH15481" t="s">
        <v>25</v>
      </c>
    </row>
    <row r="15482" spans="1:34" x14ac:dyDescent="0.25">
      <c r="A15482">
        <v>26480</v>
      </c>
      <c r="B15482">
        <v>347</v>
      </c>
      <c r="C15482" t="s">
        <v>79440</v>
      </c>
      <c r="D15482" t="s">
        <v>31510</v>
      </c>
      <c r="E15482" t="s">
        <v>29066</v>
      </c>
      <c r="F15482" t="s">
        <v>28362</v>
      </c>
      <c r="G15482" s="4" t="s">
        <v>28859</v>
      </c>
      <c r="H15482">
        <v>0</v>
      </c>
      <c r="I15482" s="4">
        <v>20624</v>
      </c>
      <c r="J15482" t="s">
        <v>5934</v>
      </c>
      <c r="K15482" t="s">
        <v>31510</v>
      </c>
      <c r="L15482" t="s">
        <v>28237</v>
      </c>
      <c r="M15482" t="s">
        <v>79441</v>
      </c>
      <c r="N15482">
        <v>20000</v>
      </c>
      <c r="O15482">
        <v>5</v>
      </c>
      <c r="P15482">
        <v>0</v>
      </c>
      <c r="Q15482" t="s">
        <v>28354</v>
      </c>
      <c r="R15482" t="s">
        <v>28318</v>
      </c>
      <c r="S15482">
        <v>0</v>
      </c>
      <c r="T15482">
        <v>3</v>
      </c>
      <c r="U15482" t="s">
        <v>77677</v>
      </c>
      <c r="V15482" t="s">
        <v>31510</v>
      </c>
      <c r="W15482" t="s">
        <v>79442</v>
      </c>
      <c r="X15482" s="4">
        <v>41318</v>
      </c>
      <c r="Y15482" t="s">
        <v>28222</v>
      </c>
      <c r="Z15482" t="s">
        <v>172</v>
      </c>
      <c r="AA15482" t="s">
        <v>26</v>
      </c>
      <c r="AB15482" t="s">
        <v>158</v>
      </c>
      <c r="AC15482" t="s">
        <v>112</v>
      </c>
      <c r="AD15482" t="s">
        <v>155</v>
      </c>
      <c r="AE15482">
        <v>94947</v>
      </c>
      <c r="AF15482" t="s">
        <v>155</v>
      </c>
      <c r="AG15482" t="s">
        <v>111</v>
      </c>
      <c r="AH15482" t="s">
        <v>25</v>
      </c>
    </row>
    <row r="15483" spans="1:34" x14ac:dyDescent="0.25">
      <c r="A15483">
        <v>26481</v>
      </c>
      <c r="B15483">
        <v>331</v>
      </c>
      <c r="C15483" t="s">
        <v>79443</v>
      </c>
      <c r="D15483" t="s">
        <v>31510</v>
      </c>
      <c r="E15483" t="s">
        <v>28321</v>
      </c>
      <c r="F15483" t="s">
        <v>31510</v>
      </c>
      <c r="G15483" s="4" t="s">
        <v>28298</v>
      </c>
      <c r="H15483">
        <v>0</v>
      </c>
      <c r="I15483" s="4">
        <v>18720</v>
      </c>
      <c r="J15483" t="s">
        <v>5867</v>
      </c>
      <c r="K15483" t="s">
        <v>31510</v>
      </c>
      <c r="L15483" t="s">
        <v>5867</v>
      </c>
      <c r="M15483" t="s">
        <v>79444</v>
      </c>
      <c r="N15483">
        <v>30000</v>
      </c>
      <c r="O15483">
        <v>5</v>
      </c>
      <c r="P15483">
        <v>0</v>
      </c>
      <c r="Q15483" t="s">
        <v>28354</v>
      </c>
      <c r="R15483" t="s">
        <v>28301</v>
      </c>
      <c r="S15483">
        <v>1</v>
      </c>
      <c r="T15483">
        <v>3</v>
      </c>
      <c r="U15483" t="s">
        <v>79445</v>
      </c>
      <c r="V15483" t="s">
        <v>31510</v>
      </c>
      <c r="W15483" t="s">
        <v>79446</v>
      </c>
      <c r="X15483" s="4">
        <v>41018</v>
      </c>
      <c r="Y15483" t="s">
        <v>28266</v>
      </c>
      <c r="Z15483" t="s">
        <v>182</v>
      </c>
      <c r="AA15483" t="s">
        <v>26</v>
      </c>
      <c r="AB15483" t="s">
        <v>158</v>
      </c>
      <c r="AC15483" t="s">
        <v>112</v>
      </c>
      <c r="AD15483" t="s">
        <v>155</v>
      </c>
      <c r="AE15483">
        <v>92806</v>
      </c>
      <c r="AF15483" t="s">
        <v>155</v>
      </c>
      <c r="AG15483" t="s">
        <v>111</v>
      </c>
      <c r="AH15483" t="s">
        <v>25</v>
      </c>
    </row>
    <row r="15484" spans="1:34" x14ac:dyDescent="0.25">
      <c r="A15484">
        <v>26482</v>
      </c>
      <c r="B15484">
        <v>62</v>
      </c>
      <c r="C15484" t="s">
        <v>79447</v>
      </c>
      <c r="D15484" t="s">
        <v>31510</v>
      </c>
      <c r="E15484" t="s">
        <v>245</v>
      </c>
      <c r="F15484" t="s">
        <v>31510</v>
      </c>
      <c r="G15484" s="4" t="s">
        <v>28305</v>
      </c>
      <c r="H15484">
        <v>0</v>
      </c>
      <c r="I15484" s="4">
        <v>18581</v>
      </c>
      <c r="J15484" t="s">
        <v>5867</v>
      </c>
      <c r="K15484" t="s">
        <v>31510</v>
      </c>
      <c r="L15484" t="s">
        <v>28237</v>
      </c>
      <c r="M15484" t="s">
        <v>79448</v>
      </c>
      <c r="N15484">
        <v>30000</v>
      </c>
      <c r="O15484">
        <v>5</v>
      </c>
      <c r="P15484">
        <v>0</v>
      </c>
      <c r="Q15484" t="s">
        <v>28354</v>
      </c>
      <c r="R15484" t="s">
        <v>28301</v>
      </c>
      <c r="S15484">
        <v>1</v>
      </c>
      <c r="T15484">
        <v>3</v>
      </c>
      <c r="U15484" t="s">
        <v>79449</v>
      </c>
      <c r="V15484" t="s">
        <v>31510</v>
      </c>
      <c r="W15484" t="s">
        <v>73208</v>
      </c>
      <c r="X15484" s="4">
        <v>41049</v>
      </c>
      <c r="Y15484" t="s">
        <v>28266</v>
      </c>
      <c r="Z15484" t="s">
        <v>46</v>
      </c>
      <c r="AA15484" t="s">
        <v>28</v>
      </c>
      <c r="AB15484" t="s">
        <v>29</v>
      </c>
      <c r="AC15484" t="s">
        <v>26</v>
      </c>
      <c r="AD15484" t="s">
        <v>24</v>
      </c>
      <c r="AE15484" t="s">
        <v>47</v>
      </c>
      <c r="AF15484" t="s">
        <v>24</v>
      </c>
      <c r="AG15484" t="s">
        <v>24</v>
      </c>
      <c r="AH15484" t="s">
        <v>25</v>
      </c>
    </row>
    <row r="15485" spans="1:34" x14ac:dyDescent="0.25">
      <c r="A15485">
        <v>26483</v>
      </c>
      <c r="B15485">
        <v>315</v>
      </c>
      <c r="C15485" t="s">
        <v>79450</v>
      </c>
      <c r="D15485" t="s">
        <v>31510</v>
      </c>
      <c r="E15485" t="s">
        <v>28839</v>
      </c>
      <c r="F15485" t="s">
        <v>31510</v>
      </c>
      <c r="G15485" s="4" t="s">
        <v>29498</v>
      </c>
      <c r="H15485">
        <v>0</v>
      </c>
      <c r="I15485" s="4">
        <v>18522</v>
      </c>
      <c r="J15485" t="s">
        <v>5934</v>
      </c>
      <c r="K15485" t="s">
        <v>31510</v>
      </c>
      <c r="L15485" t="s">
        <v>28237</v>
      </c>
      <c r="M15485" t="s">
        <v>79451</v>
      </c>
      <c r="N15485">
        <v>30000</v>
      </c>
      <c r="O15485">
        <v>5</v>
      </c>
      <c r="P15485">
        <v>0</v>
      </c>
      <c r="Q15485" t="s">
        <v>28354</v>
      </c>
      <c r="R15485" t="s">
        <v>28301</v>
      </c>
      <c r="S15485">
        <v>0</v>
      </c>
      <c r="T15485">
        <v>3</v>
      </c>
      <c r="U15485" t="s">
        <v>79452</v>
      </c>
      <c r="V15485" t="s">
        <v>31510</v>
      </c>
      <c r="W15485" t="s">
        <v>79453</v>
      </c>
      <c r="X15485" s="4">
        <v>41477</v>
      </c>
      <c r="Y15485" t="s">
        <v>28222</v>
      </c>
      <c r="Z15485" t="s">
        <v>186</v>
      </c>
      <c r="AA15485" t="s">
        <v>26</v>
      </c>
      <c r="AB15485" t="s">
        <v>158</v>
      </c>
      <c r="AC15485" t="s">
        <v>112</v>
      </c>
      <c r="AD15485" t="s">
        <v>155</v>
      </c>
      <c r="AE15485">
        <v>90241</v>
      </c>
      <c r="AF15485" t="s">
        <v>155</v>
      </c>
      <c r="AG15485" t="s">
        <v>111</v>
      </c>
      <c r="AH15485" t="s">
        <v>25</v>
      </c>
    </row>
    <row r="15486" spans="1:34" x14ac:dyDescent="0.25">
      <c r="A15486">
        <v>26484</v>
      </c>
      <c r="B15486">
        <v>298</v>
      </c>
      <c r="C15486" t="s">
        <v>79454</v>
      </c>
      <c r="D15486" t="s">
        <v>31510</v>
      </c>
      <c r="E15486" t="s">
        <v>29444</v>
      </c>
      <c r="F15486" t="s">
        <v>28481</v>
      </c>
      <c r="G15486" s="4" t="s">
        <v>28859</v>
      </c>
      <c r="H15486">
        <v>0</v>
      </c>
      <c r="I15486" s="4">
        <v>18902</v>
      </c>
      <c r="J15486" t="s">
        <v>5934</v>
      </c>
      <c r="K15486" t="s">
        <v>31510</v>
      </c>
      <c r="L15486" t="s">
        <v>5867</v>
      </c>
      <c r="M15486" t="s">
        <v>79455</v>
      </c>
      <c r="N15486">
        <v>40000</v>
      </c>
      <c r="O15486">
        <v>5</v>
      </c>
      <c r="P15486">
        <v>0</v>
      </c>
      <c r="Q15486" t="s">
        <v>28311</v>
      </c>
      <c r="R15486" t="s">
        <v>28219</v>
      </c>
      <c r="S15486">
        <v>0</v>
      </c>
      <c r="T15486">
        <v>3</v>
      </c>
      <c r="U15486" t="s">
        <v>79456</v>
      </c>
      <c r="V15486" t="s">
        <v>31510</v>
      </c>
      <c r="W15486" t="s">
        <v>79457</v>
      </c>
      <c r="X15486" s="4">
        <v>41027</v>
      </c>
      <c r="Y15486" t="s">
        <v>28234</v>
      </c>
      <c r="Z15486" t="s">
        <v>194</v>
      </c>
      <c r="AA15486" t="s">
        <v>26</v>
      </c>
      <c r="AB15486" t="s">
        <v>158</v>
      </c>
      <c r="AC15486" t="s">
        <v>112</v>
      </c>
      <c r="AD15486" t="s">
        <v>155</v>
      </c>
      <c r="AE15486">
        <v>90706</v>
      </c>
      <c r="AF15486" t="s">
        <v>155</v>
      </c>
      <c r="AG15486" t="s">
        <v>111</v>
      </c>
      <c r="AH15486" t="s">
        <v>25</v>
      </c>
    </row>
    <row r="15487" spans="1:34" x14ac:dyDescent="0.25">
      <c r="A15487">
        <v>26485</v>
      </c>
      <c r="B15487">
        <v>635</v>
      </c>
      <c r="C15487" t="s">
        <v>79458</v>
      </c>
      <c r="D15487" t="s">
        <v>31510</v>
      </c>
      <c r="E15487" t="s">
        <v>28920</v>
      </c>
      <c r="F15487" t="s">
        <v>31510</v>
      </c>
      <c r="G15487" s="4" t="s">
        <v>28650</v>
      </c>
      <c r="H15487">
        <v>0</v>
      </c>
      <c r="I15487" s="4">
        <v>18967</v>
      </c>
      <c r="J15487" t="s">
        <v>5867</v>
      </c>
      <c r="K15487" t="s">
        <v>31510</v>
      </c>
      <c r="L15487" t="s">
        <v>5867</v>
      </c>
      <c r="M15487" t="s">
        <v>79459</v>
      </c>
      <c r="N15487">
        <v>40000</v>
      </c>
      <c r="O15487">
        <v>5</v>
      </c>
      <c r="P15487">
        <v>0</v>
      </c>
      <c r="Q15487" t="s">
        <v>28311</v>
      </c>
      <c r="R15487" t="s">
        <v>28219</v>
      </c>
      <c r="S15487">
        <v>1</v>
      </c>
      <c r="T15487">
        <v>4</v>
      </c>
      <c r="U15487" t="s">
        <v>29076</v>
      </c>
      <c r="V15487" t="s">
        <v>31510</v>
      </c>
      <c r="W15487" t="s">
        <v>79460</v>
      </c>
      <c r="X15487" s="4">
        <v>41000</v>
      </c>
      <c r="Y15487" t="s">
        <v>28266</v>
      </c>
      <c r="Z15487" t="s">
        <v>122</v>
      </c>
      <c r="AA15487" t="s">
        <v>113</v>
      </c>
      <c r="AB15487" t="s">
        <v>114</v>
      </c>
      <c r="AC15487" t="s">
        <v>112</v>
      </c>
      <c r="AD15487" t="s">
        <v>110</v>
      </c>
      <c r="AE15487">
        <v>98055</v>
      </c>
      <c r="AF15487" t="s">
        <v>110</v>
      </c>
      <c r="AG15487" t="s">
        <v>111</v>
      </c>
      <c r="AH15487" t="s">
        <v>25</v>
      </c>
    </row>
    <row r="15488" spans="1:34" x14ac:dyDescent="0.25">
      <c r="A15488">
        <v>26486</v>
      </c>
      <c r="B15488">
        <v>338</v>
      </c>
      <c r="C15488" t="s">
        <v>79461</v>
      </c>
      <c r="D15488" t="s">
        <v>31510</v>
      </c>
      <c r="E15488" t="s">
        <v>29078</v>
      </c>
      <c r="F15488" t="s">
        <v>31510</v>
      </c>
      <c r="G15488" s="4" t="s">
        <v>29161</v>
      </c>
      <c r="H15488">
        <v>0</v>
      </c>
      <c r="I15488" s="4">
        <v>21001</v>
      </c>
      <c r="J15488" t="s">
        <v>5867</v>
      </c>
      <c r="K15488" t="s">
        <v>31510</v>
      </c>
      <c r="L15488" t="s">
        <v>28237</v>
      </c>
      <c r="M15488" t="s">
        <v>79462</v>
      </c>
      <c r="N15488">
        <v>40000</v>
      </c>
      <c r="O15488">
        <v>5</v>
      </c>
      <c r="P15488">
        <v>0</v>
      </c>
      <c r="Q15488" t="s">
        <v>28311</v>
      </c>
      <c r="R15488" t="s">
        <v>28219</v>
      </c>
      <c r="S15488">
        <v>0</v>
      </c>
      <c r="T15488">
        <v>4</v>
      </c>
      <c r="U15488" t="s">
        <v>77275</v>
      </c>
      <c r="V15488" t="s">
        <v>31510</v>
      </c>
      <c r="W15488" t="s">
        <v>79463</v>
      </c>
      <c r="X15488" s="4">
        <v>41023</v>
      </c>
      <c r="Y15488" t="s">
        <v>28234</v>
      </c>
      <c r="Z15488" t="s">
        <v>180</v>
      </c>
      <c r="AA15488" t="s">
        <v>26</v>
      </c>
      <c r="AB15488" t="s">
        <v>158</v>
      </c>
      <c r="AC15488" t="s">
        <v>112</v>
      </c>
      <c r="AD15488" t="s">
        <v>155</v>
      </c>
      <c r="AE15488">
        <v>90012</v>
      </c>
      <c r="AF15488" t="s">
        <v>155</v>
      </c>
      <c r="AG15488" t="s">
        <v>111</v>
      </c>
      <c r="AH15488" t="s">
        <v>25</v>
      </c>
    </row>
    <row r="15489" spans="1:34" x14ac:dyDescent="0.25">
      <c r="A15489">
        <v>26487</v>
      </c>
      <c r="B15489">
        <v>536</v>
      </c>
      <c r="C15489" t="s">
        <v>79464</v>
      </c>
      <c r="D15489" t="s">
        <v>31510</v>
      </c>
      <c r="E15489" t="s">
        <v>30785</v>
      </c>
      <c r="F15489" t="s">
        <v>28668</v>
      </c>
      <c r="G15489" s="4" t="s">
        <v>28669</v>
      </c>
      <c r="H15489">
        <v>0</v>
      </c>
      <c r="I15489" s="4">
        <v>18917</v>
      </c>
      <c r="J15489" t="s">
        <v>5934</v>
      </c>
      <c r="K15489" t="s">
        <v>31510</v>
      </c>
      <c r="L15489" t="s">
        <v>5867</v>
      </c>
      <c r="M15489" t="s">
        <v>79465</v>
      </c>
      <c r="N15489">
        <v>70000</v>
      </c>
      <c r="O15489">
        <v>5</v>
      </c>
      <c r="P15489">
        <v>0</v>
      </c>
      <c r="Q15489" t="s">
        <v>28218</v>
      </c>
      <c r="R15489" t="s">
        <v>28285</v>
      </c>
      <c r="S15489">
        <v>1</v>
      </c>
      <c r="T15489">
        <v>3</v>
      </c>
      <c r="U15489" t="s">
        <v>45940</v>
      </c>
      <c r="V15489" t="s">
        <v>31510</v>
      </c>
      <c r="W15489" t="s">
        <v>70982</v>
      </c>
      <c r="X15489" s="4">
        <v>41015</v>
      </c>
      <c r="Y15489" t="s">
        <v>28266</v>
      </c>
      <c r="Z15489" t="s">
        <v>150</v>
      </c>
      <c r="AA15489" t="s">
        <v>141</v>
      </c>
      <c r="AB15489" t="s">
        <v>142</v>
      </c>
      <c r="AC15489" t="s">
        <v>112</v>
      </c>
      <c r="AD15489" t="s">
        <v>110</v>
      </c>
      <c r="AE15489">
        <v>97005</v>
      </c>
      <c r="AF15489" t="s">
        <v>110</v>
      </c>
      <c r="AG15489" t="s">
        <v>111</v>
      </c>
      <c r="AH15489" t="s">
        <v>25</v>
      </c>
    </row>
    <row r="15490" spans="1:34" x14ac:dyDescent="0.25">
      <c r="A15490">
        <v>26488</v>
      </c>
      <c r="B15490">
        <v>49</v>
      </c>
      <c r="C15490" t="s">
        <v>79466</v>
      </c>
      <c r="D15490" t="s">
        <v>31510</v>
      </c>
      <c r="E15490" t="s">
        <v>28700</v>
      </c>
      <c r="F15490" t="s">
        <v>28580</v>
      </c>
      <c r="G15490" s="4" t="s">
        <v>28966</v>
      </c>
      <c r="H15490">
        <v>0</v>
      </c>
      <c r="I15490" s="4">
        <v>19460</v>
      </c>
      <c r="J15490" t="s">
        <v>5867</v>
      </c>
      <c r="K15490" t="s">
        <v>31510</v>
      </c>
      <c r="L15490" t="s">
        <v>28237</v>
      </c>
      <c r="M15490" t="s">
        <v>79467</v>
      </c>
      <c r="N15490">
        <v>40000</v>
      </c>
      <c r="O15490">
        <v>2</v>
      </c>
      <c r="P15490">
        <v>1</v>
      </c>
      <c r="Q15490" t="s">
        <v>28311</v>
      </c>
      <c r="R15490" t="s">
        <v>28219</v>
      </c>
      <c r="S15490">
        <v>1</v>
      </c>
      <c r="T15490">
        <v>2</v>
      </c>
      <c r="U15490" t="s">
        <v>73689</v>
      </c>
      <c r="V15490" t="s">
        <v>31510</v>
      </c>
      <c r="W15490" t="s">
        <v>79468</v>
      </c>
      <c r="X15490" s="4">
        <v>41328</v>
      </c>
      <c r="Y15490" t="s">
        <v>28266</v>
      </c>
      <c r="Z15490" t="s">
        <v>55</v>
      </c>
      <c r="AA15490" t="s">
        <v>28</v>
      </c>
      <c r="AB15490" t="s">
        <v>29</v>
      </c>
      <c r="AC15490" t="s">
        <v>26</v>
      </c>
      <c r="AD15490" t="s">
        <v>24</v>
      </c>
      <c r="AE15490" t="s">
        <v>56</v>
      </c>
      <c r="AF15490" t="s">
        <v>24</v>
      </c>
      <c r="AG15490" t="s">
        <v>24</v>
      </c>
      <c r="AH15490" t="s">
        <v>25</v>
      </c>
    </row>
    <row r="15491" spans="1:34" x14ac:dyDescent="0.25">
      <c r="A15491">
        <v>26489</v>
      </c>
      <c r="B15491">
        <v>300</v>
      </c>
      <c r="C15491" t="s">
        <v>79469</v>
      </c>
      <c r="D15491" t="s">
        <v>31510</v>
      </c>
      <c r="E15491" t="s">
        <v>28326</v>
      </c>
      <c r="F15491" t="s">
        <v>31510</v>
      </c>
      <c r="G15491" s="4" t="s">
        <v>29313</v>
      </c>
      <c r="H15491">
        <v>0</v>
      </c>
      <c r="I15491" s="4">
        <v>19275</v>
      </c>
      <c r="J15491" t="s">
        <v>5934</v>
      </c>
      <c r="K15491" t="s">
        <v>31510</v>
      </c>
      <c r="L15491" t="s">
        <v>5867</v>
      </c>
      <c r="M15491" t="s">
        <v>79470</v>
      </c>
      <c r="N15491">
        <v>70000</v>
      </c>
      <c r="O15491">
        <v>2</v>
      </c>
      <c r="P15491">
        <v>1</v>
      </c>
      <c r="Q15491" t="s">
        <v>28218</v>
      </c>
      <c r="R15491" t="s">
        <v>28285</v>
      </c>
      <c r="S15491">
        <v>1</v>
      </c>
      <c r="T15491">
        <v>1</v>
      </c>
      <c r="U15491" t="s">
        <v>79471</v>
      </c>
      <c r="V15491" t="s">
        <v>31510</v>
      </c>
      <c r="W15491" t="s">
        <v>79472</v>
      </c>
      <c r="X15491" s="4">
        <v>41307</v>
      </c>
      <c r="Y15491" t="s">
        <v>28266</v>
      </c>
      <c r="Z15491" t="s">
        <v>196</v>
      </c>
      <c r="AA15491" t="s">
        <v>26</v>
      </c>
      <c r="AB15491" t="s">
        <v>158</v>
      </c>
      <c r="AC15491" t="s">
        <v>112</v>
      </c>
      <c r="AD15491" t="s">
        <v>155</v>
      </c>
      <c r="AE15491">
        <v>90210</v>
      </c>
      <c r="AF15491" t="s">
        <v>155</v>
      </c>
      <c r="AG15491" t="s">
        <v>111</v>
      </c>
      <c r="AH15491" t="s">
        <v>25</v>
      </c>
    </row>
    <row r="15492" spans="1:34" x14ac:dyDescent="0.25">
      <c r="A15492">
        <v>26490</v>
      </c>
      <c r="B15492">
        <v>385</v>
      </c>
      <c r="C15492" t="s">
        <v>79473</v>
      </c>
      <c r="D15492" t="s">
        <v>31510</v>
      </c>
      <c r="E15492" t="s">
        <v>30395</v>
      </c>
      <c r="F15492" t="s">
        <v>31510</v>
      </c>
      <c r="G15492" s="4" t="s">
        <v>28438</v>
      </c>
      <c r="H15492">
        <v>0</v>
      </c>
      <c r="I15492" s="4">
        <v>23242</v>
      </c>
      <c r="J15492" t="s">
        <v>5934</v>
      </c>
      <c r="K15492" t="s">
        <v>31510</v>
      </c>
      <c r="L15492" t="s">
        <v>5867</v>
      </c>
      <c r="M15492" t="s">
        <v>79474</v>
      </c>
      <c r="N15492">
        <v>70000</v>
      </c>
      <c r="O15492">
        <v>2</v>
      </c>
      <c r="P15492">
        <v>1</v>
      </c>
      <c r="Q15492" t="s">
        <v>28218</v>
      </c>
      <c r="R15492" t="s">
        <v>28285</v>
      </c>
      <c r="S15492">
        <v>0</v>
      </c>
      <c r="T15492">
        <v>1</v>
      </c>
      <c r="U15492" t="s">
        <v>65140</v>
      </c>
      <c r="V15492" t="s">
        <v>31510</v>
      </c>
      <c r="W15492" t="s">
        <v>79475</v>
      </c>
      <c r="X15492" s="4">
        <v>41013</v>
      </c>
      <c r="Y15492" t="s">
        <v>28234</v>
      </c>
      <c r="Z15492" t="s">
        <v>160</v>
      </c>
      <c r="AA15492" t="s">
        <v>26</v>
      </c>
      <c r="AB15492" t="s">
        <v>158</v>
      </c>
      <c r="AC15492" t="s">
        <v>112</v>
      </c>
      <c r="AD15492" t="s">
        <v>155</v>
      </c>
      <c r="AE15492">
        <v>91364</v>
      </c>
      <c r="AF15492" t="s">
        <v>155</v>
      </c>
      <c r="AG15492" t="s">
        <v>111</v>
      </c>
      <c r="AH15492" t="s">
        <v>25</v>
      </c>
    </row>
    <row r="15493" spans="1:34" x14ac:dyDescent="0.25">
      <c r="A15493">
        <v>26491</v>
      </c>
      <c r="B15493">
        <v>609</v>
      </c>
      <c r="C15493" t="s">
        <v>79476</v>
      </c>
      <c r="D15493" t="s">
        <v>31510</v>
      </c>
      <c r="E15493" t="s">
        <v>39238</v>
      </c>
      <c r="F15493" t="s">
        <v>28417</v>
      </c>
      <c r="G15493" s="4" t="s">
        <v>28433</v>
      </c>
      <c r="H15493">
        <v>0</v>
      </c>
      <c r="I15493" s="4">
        <v>19497</v>
      </c>
      <c r="J15493" t="s">
        <v>5934</v>
      </c>
      <c r="K15493" t="s">
        <v>31510</v>
      </c>
      <c r="L15493" t="s">
        <v>28237</v>
      </c>
      <c r="M15493" t="s">
        <v>79477</v>
      </c>
      <c r="N15493">
        <v>70000</v>
      </c>
      <c r="O15493">
        <v>2</v>
      </c>
      <c r="P15493">
        <v>1</v>
      </c>
      <c r="Q15493" t="s">
        <v>28218</v>
      </c>
      <c r="R15493" t="s">
        <v>28285</v>
      </c>
      <c r="S15493">
        <v>0</v>
      </c>
      <c r="T15493">
        <v>1</v>
      </c>
      <c r="U15493" t="s">
        <v>36096</v>
      </c>
      <c r="V15493" t="s">
        <v>31510</v>
      </c>
      <c r="W15493" t="s">
        <v>79478</v>
      </c>
      <c r="X15493" s="4">
        <v>41038</v>
      </c>
      <c r="Y15493" t="s">
        <v>28234</v>
      </c>
      <c r="Z15493" t="s">
        <v>139</v>
      </c>
      <c r="AA15493" t="s">
        <v>113</v>
      </c>
      <c r="AB15493" t="s">
        <v>114</v>
      </c>
      <c r="AC15493" t="s">
        <v>112</v>
      </c>
      <c r="AD15493" t="s">
        <v>110</v>
      </c>
      <c r="AE15493">
        <v>98225</v>
      </c>
      <c r="AF15493" t="s">
        <v>110</v>
      </c>
      <c r="AG15493" t="s">
        <v>111</v>
      </c>
      <c r="AH15493" t="s">
        <v>25</v>
      </c>
    </row>
    <row r="15494" spans="1:34" x14ac:dyDescent="0.25">
      <c r="A15494">
        <v>26492</v>
      </c>
      <c r="B15494">
        <v>310</v>
      </c>
      <c r="C15494" t="s">
        <v>79479</v>
      </c>
      <c r="D15494" t="s">
        <v>31510</v>
      </c>
      <c r="E15494" t="s">
        <v>28631</v>
      </c>
      <c r="F15494" t="s">
        <v>5867</v>
      </c>
      <c r="G15494" s="4" t="s">
        <v>28966</v>
      </c>
      <c r="H15494">
        <v>0</v>
      </c>
      <c r="I15494" s="4">
        <v>19230</v>
      </c>
      <c r="J15494" t="s">
        <v>5867</v>
      </c>
      <c r="K15494" t="s">
        <v>31510</v>
      </c>
      <c r="L15494" t="s">
        <v>5867</v>
      </c>
      <c r="M15494" t="s">
        <v>79480</v>
      </c>
      <c r="N15494">
        <v>70000</v>
      </c>
      <c r="O15494">
        <v>2</v>
      </c>
      <c r="P15494">
        <v>1</v>
      </c>
      <c r="Q15494" t="s">
        <v>28218</v>
      </c>
      <c r="R15494" t="s">
        <v>28285</v>
      </c>
      <c r="S15494">
        <v>1</v>
      </c>
      <c r="T15494">
        <v>1</v>
      </c>
      <c r="U15494" t="s">
        <v>66307</v>
      </c>
      <c r="V15494" t="s">
        <v>31510</v>
      </c>
      <c r="W15494" t="s">
        <v>79481</v>
      </c>
      <c r="X15494" s="4">
        <v>41387</v>
      </c>
      <c r="Y15494" t="s">
        <v>28266</v>
      </c>
      <c r="Z15494" t="s">
        <v>188</v>
      </c>
      <c r="AA15494" t="s">
        <v>26</v>
      </c>
      <c r="AB15494" t="s">
        <v>158</v>
      </c>
      <c r="AC15494" t="s">
        <v>112</v>
      </c>
      <c r="AD15494" t="s">
        <v>155</v>
      </c>
      <c r="AE15494">
        <v>94014</v>
      </c>
      <c r="AF15494" t="s">
        <v>155</v>
      </c>
      <c r="AG15494" t="s">
        <v>111</v>
      </c>
      <c r="AH15494" t="s">
        <v>25</v>
      </c>
    </row>
    <row r="15495" spans="1:34" x14ac:dyDescent="0.25">
      <c r="A15495">
        <v>26493</v>
      </c>
      <c r="B15495">
        <v>609</v>
      </c>
      <c r="C15495" t="s">
        <v>79482</v>
      </c>
      <c r="D15495" t="s">
        <v>31510</v>
      </c>
      <c r="E15495" t="s">
        <v>29049</v>
      </c>
      <c r="F15495" t="s">
        <v>29017</v>
      </c>
      <c r="G15495" s="4" t="s">
        <v>28382</v>
      </c>
      <c r="H15495">
        <v>0</v>
      </c>
      <c r="I15495" s="4">
        <v>19421</v>
      </c>
      <c r="J15495" t="s">
        <v>5867</v>
      </c>
      <c r="K15495" t="s">
        <v>31510</v>
      </c>
      <c r="L15495" t="s">
        <v>5867</v>
      </c>
      <c r="M15495" t="s">
        <v>79483</v>
      </c>
      <c r="N15495">
        <v>70000</v>
      </c>
      <c r="O15495">
        <v>2</v>
      </c>
      <c r="P15495">
        <v>1</v>
      </c>
      <c r="Q15495" t="s">
        <v>28218</v>
      </c>
      <c r="R15495" t="s">
        <v>28285</v>
      </c>
      <c r="S15495">
        <v>1</v>
      </c>
      <c r="T15495">
        <v>1</v>
      </c>
      <c r="U15495" t="s">
        <v>65126</v>
      </c>
      <c r="V15495" t="s">
        <v>31510</v>
      </c>
      <c r="W15495" t="s">
        <v>79484</v>
      </c>
      <c r="X15495" s="4">
        <v>41322</v>
      </c>
      <c r="Y15495" t="s">
        <v>28266</v>
      </c>
      <c r="Z15495" t="s">
        <v>139</v>
      </c>
      <c r="AA15495" t="s">
        <v>113</v>
      </c>
      <c r="AB15495" t="s">
        <v>114</v>
      </c>
      <c r="AC15495" t="s">
        <v>112</v>
      </c>
      <c r="AD15495" t="s">
        <v>110</v>
      </c>
      <c r="AE15495">
        <v>98225</v>
      </c>
      <c r="AF15495" t="s">
        <v>110</v>
      </c>
      <c r="AG15495" t="s">
        <v>111</v>
      </c>
      <c r="AH15495" t="s">
        <v>25</v>
      </c>
    </row>
    <row r="15496" spans="1:34" x14ac:dyDescent="0.25">
      <c r="A15496">
        <v>26494</v>
      </c>
      <c r="B15496">
        <v>312</v>
      </c>
      <c r="C15496" t="s">
        <v>79485</v>
      </c>
      <c r="D15496" t="s">
        <v>31510</v>
      </c>
      <c r="E15496" t="s">
        <v>28991</v>
      </c>
      <c r="F15496" t="s">
        <v>28252</v>
      </c>
      <c r="G15496" s="4" t="s">
        <v>5930</v>
      </c>
      <c r="H15496">
        <v>0</v>
      </c>
      <c r="I15496" s="4">
        <v>21234</v>
      </c>
      <c r="J15496" t="s">
        <v>5867</v>
      </c>
      <c r="K15496" t="s">
        <v>31510</v>
      </c>
      <c r="L15496" t="s">
        <v>5867</v>
      </c>
      <c r="M15496" t="s">
        <v>79486</v>
      </c>
      <c r="N15496">
        <v>70000</v>
      </c>
      <c r="O15496">
        <v>2</v>
      </c>
      <c r="P15496">
        <v>1</v>
      </c>
      <c r="Q15496" t="s">
        <v>28300</v>
      </c>
      <c r="R15496" t="s">
        <v>28219</v>
      </c>
      <c r="S15496">
        <v>1</v>
      </c>
      <c r="T15496">
        <v>1</v>
      </c>
      <c r="U15496" t="s">
        <v>28379</v>
      </c>
      <c r="V15496" t="s">
        <v>31510</v>
      </c>
      <c r="W15496" t="s">
        <v>79487</v>
      </c>
      <c r="X15496" s="4">
        <v>41552</v>
      </c>
      <c r="Y15496" t="s">
        <v>28234</v>
      </c>
      <c r="Z15496" t="s">
        <v>190</v>
      </c>
      <c r="AA15496" t="s">
        <v>26</v>
      </c>
      <c r="AB15496" t="s">
        <v>158</v>
      </c>
      <c r="AC15496" t="s">
        <v>112</v>
      </c>
      <c r="AD15496" t="s">
        <v>155</v>
      </c>
      <c r="AE15496">
        <v>92118</v>
      </c>
      <c r="AF15496" t="s">
        <v>155</v>
      </c>
      <c r="AG15496" t="s">
        <v>111</v>
      </c>
      <c r="AH15496" t="s">
        <v>25</v>
      </c>
    </row>
    <row r="15497" spans="1:34" x14ac:dyDescent="0.25">
      <c r="A15497">
        <v>26495</v>
      </c>
      <c r="B15497">
        <v>49</v>
      </c>
      <c r="C15497" t="s">
        <v>79488</v>
      </c>
      <c r="D15497" t="s">
        <v>31510</v>
      </c>
      <c r="E15497" t="s">
        <v>29120</v>
      </c>
      <c r="F15497" t="s">
        <v>31510</v>
      </c>
      <c r="G15497" s="4" t="s">
        <v>28610</v>
      </c>
      <c r="H15497">
        <v>0</v>
      </c>
      <c r="I15497" s="4">
        <v>19890</v>
      </c>
      <c r="J15497" t="s">
        <v>5934</v>
      </c>
      <c r="K15497" t="s">
        <v>31510</v>
      </c>
      <c r="L15497" t="s">
        <v>28237</v>
      </c>
      <c r="M15497" t="s">
        <v>79489</v>
      </c>
      <c r="N15497">
        <v>40000</v>
      </c>
      <c r="O15497">
        <v>2</v>
      </c>
      <c r="P15497">
        <v>1</v>
      </c>
      <c r="Q15497" t="s">
        <v>28311</v>
      </c>
      <c r="R15497" t="s">
        <v>28219</v>
      </c>
      <c r="S15497">
        <v>1</v>
      </c>
      <c r="T15497">
        <v>2</v>
      </c>
      <c r="U15497" t="s">
        <v>44027</v>
      </c>
      <c r="V15497" t="s">
        <v>31510</v>
      </c>
      <c r="W15497" t="s">
        <v>79490</v>
      </c>
      <c r="X15497" s="4">
        <v>41532</v>
      </c>
      <c r="Y15497" t="s">
        <v>28266</v>
      </c>
      <c r="Z15497" t="s">
        <v>55</v>
      </c>
      <c r="AA15497" t="s">
        <v>28</v>
      </c>
      <c r="AB15497" t="s">
        <v>29</v>
      </c>
      <c r="AC15497" t="s">
        <v>26</v>
      </c>
      <c r="AD15497" t="s">
        <v>24</v>
      </c>
      <c r="AE15497" t="s">
        <v>56</v>
      </c>
      <c r="AF15497" t="s">
        <v>24</v>
      </c>
      <c r="AG15497" t="s">
        <v>24</v>
      </c>
      <c r="AH15497" t="s">
        <v>25</v>
      </c>
    </row>
    <row r="15498" spans="1:34" x14ac:dyDescent="0.25">
      <c r="A15498">
        <v>26496</v>
      </c>
      <c r="B15498">
        <v>70</v>
      </c>
      <c r="C15498" t="s">
        <v>79491</v>
      </c>
      <c r="D15498" t="s">
        <v>31510</v>
      </c>
      <c r="E15498" t="s">
        <v>31063</v>
      </c>
      <c r="F15498" t="s">
        <v>31510</v>
      </c>
      <c r="G15498" s="4" t="s">
        <v>28820</v>
      </c>
      <c r="H15498">
        <v>0</v>
      </c>
      <c r="I15498" s="4">
        <v>19852</v>
      </c>
      <c r="J15498" t="s">
        <v>5867</v>
      </c>
      <c r="K15498" t="s">
        <v>31510</v>
      </c>
      <c r="L15498" t="s">
        <v>28237</v>
      </c>
      <c r="M15498" t="s">
        <v>79492</v>
      </c>
      <c r="N15498">
        <v>40000</v>
      </c>
      <c r="O15498">
        <v>2</v>
      </c>
      <c r="P15498">
        <v>1</v>
      </c>
      <c r="Q15498" t="s">
        <v>28311</v>
      </c>
      <c r="R15498" t="s">
        <v>28219</v>
      </c>
      <c r="S15498">
        <v>1</v>
      </c>
      <c r="T15498">
        <v>2</v>
      </c>
      <c r="U15498" t="s">
        <v>32881</v>
      </c>
      <c r="V15498" t="s">
        <v>31510</v>
      </c>
      <c r="W15498" t="s">
        <v>79493</v>
      </c>
      <c r="X15498" s="4">
        <v>41055</v>
      </c>
      <c r="Y15498" t="s">
        <v>28234</v>
      </c>
      <c r="Z15498" t="s">
        <v>32</v>
      </c>
      <c r="AA15498" t="s">
        <v>28</v>
      </c>
      <c r="AB15498" t="s">
        <v>29</v>
      </c>
      <c r="AC15498" t="s">
        <v>26</v>
      </c>
      <c r="AD15498" t="s">
        <v>24</v>
      </c>
      <c r="AE15498" t="s">
        <v>41</v>
      </c>
      <c r="AF15498" t="s">
        <v>24</v>
      </c>
      <c r="AG15498" t="s">
        <v>24</v>
      </c>
      <c r="AH15498" t="s">
        <v>25</v>
      </c>
    </row>
    <row r="15499" spans="1:34" x14ac:dyDescent="0.25">
      <c r="A15499">
        <v>26497</v>
      </c>
      <c r="B15499">
        <v>618</v>
      </c>
      <c r="C15499" t="s">
        <v>79494</v>
      </c>
      <c r="D15499" t="s">
        <v>31510</v>
      </c>
      <c r="E15499" t="s">
        <v>38066</v>
      </c>
      <c r="F15499" t="s">
        <v>31510</v>
      </c>
      <c r="G15499" s="4" t="s">
        <v>28433</v>
      </c>
      <c r="H15499">
        <v>0</v>
      </c>
      <c r="I15499" s="4">
        <v>19727</v>
      </c>
      <c r="J15499" t="s">
        <v>5867</v>
      </c>
      <c r="K15499" t="s">
        <v>31510</v>
      </c>
      <c r="L15499" t="s">
        <v>28237</v>
      </c>
      <c r="M15499" t="s">
        <v>79495</v>
      </c>
      <c r="N15499">
        <v>60000</v>
      </c>
      <c r="O15499">
        <v>2</v>
      </c>
      <c r="P15499">
        <v>1</v>
      </c>
      <c r="Q15499" t="s">
        <v>28300</v>
      </c>
      <c r="R15499" t="s">
        <v>28219</v>
      </c>
      <c r="S15499">
        <v>1</v>
      </c>
      <c r="T15499">
        <v>1</v>
      </c>
      <c r="U15499" t="s">
        <v>66310</v>
      </c>
      <c r="V15499" t="s">
        <v>31510</v>
      </c>
      <c r="W15499" t="s">
        <v>79496</v>
      </c>
      <c r="X15499" s="4">
        <v>41547</v>
      </c>
      <c r="Y15499" t="s">
        <v>28266</v>
      </c>
      <c r="Z15499" t="s">
        <v>133</v>
      </c>
      <c r="AA15499" t="s">
        <v>113</v>
      </c>
      <c r="AB15499" t="s">
        <v>114</v>
      </c>
      <c r="AC15499" t="s">
        <v>112</v>
      </c>
      <c r="AD15499" t="s">
        <v>110</v>
      </c>
      <c r="AE15499">
        <v>98027</v>
      </c>
      <c r="AF15499" t="s">
        <v>110</v>
      </c>
      <c r="AG15499" t="s">
        <v>111</v>
      </c>
      <c r="AH15499" t="s">
        <v>25</v>
      </c>
    </row>
    <row r="15500" spans="1:34" x14ac:dyDescent="0.25">
      <c r="A15500">
        <v>26498</v>
      </c>
      <c r="B15500">
        <v>635</v>
      </c>
      <c r="C15500" t="s">
        <v>79497</v>
      </c>
      <c r="D15500" t="s">
        <v>31510</v>
      </c>
      <c r="E15500" t="s">
        <v>28336</v>
      </c>
      <c r="F15500" t="s">
        <v>31510</v>
      </c>
      <c r="G15500" s="4" t="s">
        <v>29790</v>
      </c>
      <c r="H15500">
        <v>0</v>
      </c>
      <c r="I15500" s="4">
        <v>19839</v>
      </c>
      <c r="J15500" t="s">
        <v>5867</v>
      </c>
      <c r="K15500" t="s">
        <v>31510</v>
      </c>
      <c r="L15500" t="s">
        <v>5867</v>
      </c>
      <c r="M15500" t="s">
        <v>79498</v>
      </c>
      <c r="N15500">
        <v>60000</v>
      </c>
      <c r="O15500">
        <v>2</v>
      </c>
      <c r="P15500">
        <v>1</v>
      </c>
      <c r="Q15500" t="s">
        <v>28300</v>
      </c>
      <c r="R15500" t="s">
        <v>28219</v>
      </c>
      <c r="S15500">
        <v>1</v>
      </c>
      <c r="T15500">
        <v>1</v>
      </c>
      <c r="U15500" t="s">
        <v>79499</v>
      </c>
      <c r="V15500" t="s">
        <v>31510</v>
      </c>
      <c r="W15500" t="s">
        <v>79500</v>
      </c>
      <c r="X15500" s="4">
        <v>41443</v>
      </c>
      <c r="Y15500" t="s">
        <v>28266</v>
      </c>
      <c r="Z15500" t="s">
        <v>122</v>
      </c>
      <c r="AA15500" t="s">
        <v>113</v>
      </c>
      <c r="AB15500" t="s">
        <v>114</v>
      </c>
      <c r="AC15500" t="s">
        <v>112</v>
      </c>
      <c r="AD15500" t="s">
        <v>110</v>
      </c>
      <c r="AE15500">
        <v>98055</v>
      </c>
      <c r="AF15500" t="s">
        <v>110</v>
      </c>
      <c r="AG15500" t="s">
        <v>111</v>
      </c>
      <c r="AH15500" t="s">
        <v>25</v>
      </c>
    </row>
    <row r="15501" spans="1:34" x14ac:dyDescent="0.25">
      <c r="A15501">
        <v>26499</v>
      </c>
      <c r="B15501">
        <v>298</v>
      </c>
      <c r="C15501" t="s">
        <v>79501</v>
      </c>
      <c r="D15501" t="s">
        <v>31510</v>
      </c>
      <c r="E15501" t="s">
        <v>34966</v>
      </c>
      <c r="F15501" t="s">
        <v>5874</v>
      </c>
      <c r="G15501" s="4" t="s">
        <v>28247</v>
      </c>
      <c r="H15501">
        <v>0</v>
      </c>
      <c r="I15501" s="4">
        <v>19588</v>
      </c>
      <c r="J15501" t="s">
        <v>5867</v>
      </c>
      <c r="K15501" t="s">
        <v>31510</v>
      </c>
      <c r="L15501" t="s">
        <v>28237</v>
      </c>
      <c r="M15501" t="s">
        <v>79502</v>
      </c>
      <c r="N15501">
        <v>60000</v>
      </c>
      <c r="O15501">
        <v>2</v>
      </c>
      <c r="P15501">
        <v>1</v>
      </c>
      <c r="Q15501" t="s">
        <v>28300</v>
      </c>
      <c r="R15501" t="s">
        <v>28219</v>
      </c>
      <c r="S15501">
        <v>1</v>
      </c>
      <c r="T15501">
        <v>2</v>
      </c>
      <c r="U15501" t="s">
        <v>74888</v>
      </c>
      <c r="V15501" t="s">
        <v>31510</v>
      </c>
      <c r="W15501" t="s">
        <v>79503</v>
      </c>
      <c r="X15501" s="4">
        <v>41046</v>
      </c>
      <c r="Y15501" t="s">
        <v>28266</v>
      </c>
      <c r="Z15501" t="s">
        <v>194</v>
      </c>
      <c r="AA15501" t="s">
        <v>26</v>
      </c>
      <c r="AB15501" t="s">
        <v>158</v>
      </c>
      <c r="AC15501" t="s">
        <v>112</v>
      </c>
      <c r="AD15501" t="s">
        <v>155</v>
      </c>
      <c r="AE15501">
        <v>90706</v>
      </c>
      <c r="AF15501" t="s">
        <v>155</v>
      </c>
      <c r="AG15501" t="s">
        <v>111</v>
      </c>
      <c r="AH15501" t="s">
        <v>25</v>
      </c>
    </row>
    <row r="15502" spans="1:34" x14ac:dyDescent="0.25">
      <c r="A15502">
        <v>26500</v>
      </c>
      <c r="B15502">
        <v>300</v>
      </c>
      <c r="C15502" t="s">
        <v>79504</v>
      </c>
      <c r="D15502" t="s">
        <v>31510</v>
      </c>
      <c r="E15502" t="s">
        <v>29964</v>
      </c>
      <c r="F15502" t="s">
        <v>5867</v>
      </c>
      <c r="G15502" s="4" t="s">
        <v>28247</v>
      </c>
      <c r="H15502">
        <v>0</v>
      </c>
      <c r="I15502" s="4">
        <v>21628</v>
      </c>
      <c r="J15502" t="s">
        <v>5867</v>
      </c>
      <c r="K15502" t="s">
        <v>31510</v>
      </c>
      <c r="L15502" t="s">
        <v>5867</v>
      </c>
      <c r="M15502" t="s">
        <v>79505</v>
      </c>
      <c r="N15502">
        <v>60000</v>
      </c>
      <c r="O15502">
        <v>2</v>
      </c>
      <c r="P15502">
        <v>1</v>
      </c>
      <c r="Q15502" t="s">
        <v>28300</v>
      </c>
      <c r="R15502" t="s">
        <v>28219</v>
      </c>
      <c r="S15502">
        <v>1</v>
      </c>
      <c r="T15502">
        <v>2</v>
      </c>
      <c r="U15502" t="s">
        <v>37391</v>
      </c>
      <c r="V15502" t="s">
        <v>31510</v>
      </c>
      <c r="W15502" t="s">
        <v>79506</v>
      </c>
      <c r="X15502" s="4">
        <v>41524</v>
      </c>
      <c r="Y15502" t="s">
        <v>28266</v>
      </c>
      <c r="Z15502" t="s">
        <v>196</v>
      </c>
      <c r="AA15502" t="s">
        <v>26</v>
      </c>
      <c r="AB15502" t="s">
        <v>158</v>
      </c>
      <c r="AC15502" t="s">
        <v>112</v>
      </c>
      <c r="AD15502" t="s">
        <v>155</v>
      </c>
      <c r="AE15502">
        <v>90210</v>
      </c>
      <c r="AF15502" t="s">
        <v>155</v>
      </c>
      <c r="AG15502" t="s">
        <v>111</v>
      </c>
      <c r="AH15502" t="s">
        <v>25</v>
      </c>
    </row>
    <row r="15503" spans="1:34" x14ac:dyDescent="0.25">
      <c r="A15503">
        <v>26501</v>
      </c>
      <c r="B15503">
        <v>310</v>
      </c>
      <c r="C15503" t="s">
        <v>79507</v>
      </c>
      <c r="D15503" t="s">
        <v>31510</v>
      </c>
      <c r="E15503" t="s">
        <v>29120</v>
      </c>
      <c r="F15503" t="s">
        <v>31510</v>
      </c>
      <c r="G15503" s="4" t="s">
        <v>5431</v>
      </c>
      <c r="H15503">
        <v>0</v>
      </c>
      <c r="I15503" s="4">
        <v>19573</v>
      </c>
      <c r="J15503" t="s">
        <v>5934</v>
      </c>
      <c r="K15503" t="s">
        <v>31510</v>
      </c>
      <c r="L15503" t="s">
        <v>28237</v>
      </c>
      <c r="M15503" t="s">
        <v>79508</v>
      </c>
      <c r="N15503">
        <v>60000</v>
      </c>
      <c r="O15503">
        <v>2</v>
      </c>
      <c r="P15503">
        <v>1</v>
      </c>
      <c r="Q15503" t="s">
        <v>28300</v>
      </c>
      <c r="R15503" t="s">
        <v>28219</v>
      </c>
      <c r="S15503">
        <v>1</v>
      </c>
      <c r="T15503">
        <v>2</v>
      </c>
      <c r="U15503" t="s">
        <v>73679</v>
      </c>
      <c r="V15503" t="s">
        <v>31510</v>
      </c>
      <c r="W15503" t="s">
        <v>79509</v>
      </c>
      <c r="X15503" s="4">
        <v>41551</v>
      </c>
      <c r="Y15503" t="s">
        <v>28266</v>
      </c>
      <c r="Z15503" t="s">
        <v>188</v>
      </c>
      <c r="AA15503" t="s">
        <v>26</v>
      </c>
      <c r="AB15503" t="s">
        <v>158</v>
      </c>
      <c r="AC15503" t="s">
        <v>112</v>
      </c>
      <c r="AD15503" t="s">
        <v>155</v>
      </c>
      <c r="AE15503">
        <v>94014</v>
      </c>
      <c r="AF15503" t="s">
        <v>155</v>
      </c>
      <c r="AG15503" t="s">
        <v>111</v>
      </c>
      <c r="AH15503" t="s">
        <v>25</v>
      </c>
    </row>
    <row r="15504" spans="1:34" x14ac:dyDescent="0.25">
      <c r="A15504">
        <v>26502</v>
      </c>
      <c r="B15504">
        <v>311</v>
      </c>
      <c r="C15504" t="s">
        <v>79510</v>
      </c>
      <c r="D15504" t="s">
        <v>31510</v>
      </c>
      <c r="E15504" t="s">
        <v>28839</v>
      </c>
      <c r="F15504" t="s">
        <v>28362</v>
      </c>
      <c r="G15504" s="4" t="s">
        <v>28632</v>
      </c>
      <c r="H15504">
        <v>0</v>
      </c>
      <c r="I15504" s="4">
        <v>19662</v>
      </c>
      <c r="J15504" t="s">
        <v>5934</v>
      </c>
      <c r="K15504" t="s">
        <v>31510</v>
      </c>
      <c r="L15504" t="s">
        <v>28237</v>
      </c>
      <c r="M15504" t="s">
        <v>79511</v>
      </c>
      <c r="N15504">
        <v>60000</v>
      </c>
      <c r="O15504">
        <v>2</v>
      </c>
      <c r="P15504">
        <v>1</v>
      </c>
      <c r="Q15504" t="s">
        <v>28300</v>
      </c>
      <c r="R15504" t="s">
        <v>28219</v>
      </c>
      <c r="S15504">
        <v>1</v>
      </c>
      <c r="T15504">
        <v>2</v>
      </c>
      <c r="U15504" t="s">
        <v>79512</v>
      </c>
      <c r="V15504" t="s">
        <v>31510</v>
      </c>
      <c r="W15504" t="s">
        <v>79513</v>
      </c>
      <c r="X15504" s="4">
        <v>41521</v>
      </c>
      <c r="Y15504" t="s">
        <v>28266</v>
      </c>
      <c r="Z15504" t="s">
        <v>189</v>
      </c>
      <c r="AA15504" t="s">
        <v>26</v>
      </c>
      <c r="AB15504" t="s">
        <v>158</v>
      </c>
      <c r="AC15504" t="s">
        <v>112</v>
      </c>
      <c r="AD15504" t="s">
        <v>155</v>
      </c>
      <c r="AE15504">
        <v>94519</v>
      </c>
      <c r="AF15504" t="s">
        <v>155</v>
      </c>
      <c r="AG15504" t="s">
        <v>111</v>
      </c>
      <c r="AH15504" t="s">
        <v>25</v>
      </c>
    </row>
    <row r="15505" spans="1:34" x14ac:dyDescent="0.25">
      <c r="A15505">
        <v>26503</v>
      </c>
      <c r="B15505">
        <v>55</v>
      </c>
      <c r="C15505" t="s">
        <v>79514</v>
      </c>
      <c r="D15505" t="s">
        <v>31510</v>
      </c>
      <c r="E15505" t="s">
        <v>30493</v>
      </c>
      <c r="F15505" t="s">
        <v>29177</v>
      </c>
      <c r="G15505" s="4" t="s">
        <v>28825</v>
      </c>
      <c r="H15505">
        <v>0</v>
      </c>
      <c r="I15505" s="4">
        <v>21946</v>
      </c>
      <c r="J15505" t="s">
        <v>5867</v>
      </c>
      <c r="K15505" t="s">
        <v>31510</v>
      </c>
      <c r="L15505" t="s">
        <v>5867</v>
      </c>
      <c r="M15505" t="s">
        <v>79515</v>
      </c>
      <c r="N15505">
        <v>40000</v>
      </c>
      <c r="O15505">
        <v>2</v>
      </c>
      <c r="P15505">
        <v>1</v>
      </c>
      <c r="Q15505" t="s">
        <v>28354</v>
      </c>
      <c r="R15505" t="s">
        <v>28301</v>
      </c>
      <c r="S15505">
        <v>1</v>
      </c>
      <c r="T15505">
        <v>2</v>
      </c>
      <c r="U15505" t="s">
        <v>79516</v>
      </c>
      <c r="V15505" t="s">
        <v>31510</v>
      </c>
      <c r="W15505" t="s">
        <v>79517</v>
      </c>
      <c r="X15505" s="4">
        <v>41063</v>
      </c>
      <c r="Y15505" t="s">
        <v>28234</v>
      </c>
      <c r="Z15505" t="s">
        <v>53</v>
      </c>
      <c r="AA15505" t="s">
        <v>28</v>
      </c>
      <c r="AB15505" t="s">
        <v>29</v>
      </c>
      <c r="AC15505" t="s">
        <v>26</v>
      </c>
      <c r="AD15505" t="s">
        <v>24</v>
      </c>
      <c r="AE15505" t="s">
        <v>54</v>
      </c>
      <c r="AF15505" t="s">
        <v>24</v>
      </c>
      <c r="AG15505" t="s">
        <v>24</v>
      </c>
      <c r="AH15505" t="s">
        <v>25</v>
      </c>
    </row>
    <row r="15506" spans="1:34" x14ac:dyDescent="0.25">
      <c r="A15506">
        <v>26504</v>
      </c>
      <c r="B15506">
        <v>62</v>
      </c>
      <c r="C15506" t="s">
        <v>79518</v>
      </c>
      <c r="D15506" t="s">
        <v>31510</v>
      </c>
      <c r="E15506" t="s">
        <v>28403</v>
      </c>
      <c r="F15506" t="s">
        <v>5874</v>
      </c>
      <c r="G15506" s="4" t="s">
        <v>28907</v>
      </c>
      <c r="H15506">
        <v>0</v>
      </c>
      <c r="I15506" s="4">
        <v>20137</v>
      </c>
      <c r="J15506" t="s">
        <v>5867</v>
      </c>
      <c r="K15506" t="s">
        <v>31510</v>
      </c>
      <c r="L15506" t="s">
        <v>28237</v>
      </c>
      <c r="M15506" t="s">
        <v>79519</v>
      </c>
      <c r="N15506">
        <v>40000</v>
      </c>
      <c r="O15506">
        <v>2</v>
      </c>
      <c r="P15506">
        <v>1</v>
      </c>
      <c r="Q15506" t="s">
        <v>28354</v>
      </c>
      <c r="R15506" t="s">
        <v>28301</v>
      </c>
      <c r="S15506">
        <v>1</v>
      </c>
      <c r="T15506">
        <v>2</v>
      </c>
      <c r="U15506" t="s">
        <v>50178</v>
      </c>
      <c r="V15506" t="s">
        <v>31510</v>
      </c>
      <c r="W15506" t="s">
        <v>79520</v>
      </c>
      <c r="X15506" s="4">
        <v>41074</v>
      </c>
      <c r="Y15506" t="s">
        <v>28234</v>
      </c>
      <c r="Z15506" t="s">
        <v>46</v>
      </c>
      <c r="AA15506" t="s">
        <v>28</v>
      </c>
      <c r="AB15506" t="s">
        <v>29</v>
      </c>
      <c r="AC15506" t="s">
        <v>26</v>
      </c>
      <c r="AD15506" t="s">
        <v>24</v>
      </c>
      <c r="AE15506" t="s">
        <v>47</v>
      </c>
      <c r="AF15506" t="s">
        <v>24</v>
      </c>
      <c r="AG15506" t="s">
        <v>24</v>
      </c>
      <c r="AH15506" t="s">
        <v>25</v>
      </c>
    </row>
    <row r="15507" spans="1:34" x14ac:dyDescent="0.25">
      <c r="A15507">
        <v>26505</v>
      </c>
      <c r="B15507">
        <v>62</v>
      </c>
      <c r="C15507" t="s">
        <v>79521</v>
      </c>
      <c r="D15507" t="s">
        <v>31510</v>
      </c>
      <c r="E15507" t="s">
        <v>28403</v>
      </c>
      <c r="F15507" t="s">
        <v>31510</v>
      </c>
      <c r="G15507" s="4" t="s">
        <v>28803</v>
      </c>
      <c r="H15507">
        <v>0</v>
      </c>
      <c r="I15507" s="4">
        <v>22141</v>
      </c>
      <c r="J15507" t="s">
        <v>5867</v>
      </c>
      <c r="K15507" t="s">
        <v>31510</v>
      </c>
      <c r="L15507" t="s">
        <v>28237</v>
      </c>
      <c r="M15507" t="s">
        <v>79522</v>
      </c>
      <c r="N15507">
        <v>40000</v>
      </c>
      <c r="O15507">
        <v>2</v>
      </c>
      <c r="P15507">
        <v>1</v>
      </c>
      <c r="Q15507" t="s">
        <v>28354</v>
      </c>
      <c r="R15507" t="s">
        <v>28301</v>
      </c>
      <c r="S15507">
        <v>1</v>
      </c>
      <c r="T15507">
        <v>2</v>
      </c>
      <c r="U15507" t="s">
        <v>55929</v>
      </c>
      <c r="V15507" t="s">
        <v>31510</v>
      </c>
      <c r="W15507" t="s">
        <v>79523</v>
      </c>
      <c r="X15507" s="4">
        <v>41309</v>
      </c>
      <c r="Y15507" t="s">
        <v>28266</v>
      </c>
      <c r="Z15507" t="s">
        <v>46</v>
      </c>
      <c r="AA15507" t="s">
        <v>28</v>
      </c>
      <c r="AB15507" t="s">
        <v>29</v>
      </c>
      <c r="AC15507" t="s">
        <v>26</v>
      </c>
      <c r="AD15507" t="s">
        <v>24</v>
      </c>
      <c r="AE15507" t="s">
        <v>47</v>
      </c>
      <c r="AF15507" t="s">
        <v>24</v>
      </c>
      <c r="AG15507" t="s">
        <v>24</v>
      </c>
      <c r="AH15507" t="s">
        <v>25</v>
      </c>
    </row>
    <row r="15508" spans="1:34" x14ac:dyDescent="0.25">
      <c r="A15508">
        <v>26506</v>
      </c>
      <c r="B15508">
        <v>607</v>
      </c>
      <c r="C15508" t="s">
        <v>79524</v>
      </c>
      <c r="D15508" t="s">
        <v>31510</v>
      </c>
      <c r="E15508" t="s">
        <v>33441</v>
      </c>
      <c r="F15508" t="s">
        <v>28268</v>
      </c>
      <c r="G15508" s="4" t="s">
        <v>30210</v>
      </c>
      <c r="H15508">
        <v>0</v>
      </c>
      <c r="I15508" s="4">
        <v>20103</v>
      </c>
      <c r="J15508" t="s">
        <v>5934</v>
      </c>
      <c r="K15508" t="s">
        <v>31510</v>
      </c>
      <c r="L15508" t="s">
        <v>28237</v>
      </c>
      <c r="M15508" t="s">
        <v>79525</v>
      </c>
      <c r="N15508">
        <v>60000</v>
      </c>
      <c r="O15508">
        <v>2</v>
      </c>
      <c r="P15508">
        <v>1</v>
      </c>
      <c r="Q15508" t="s">
        <v>28300</v>
      </c>
      <c r="R15508" t="s">
        <v>28219</v>
      </c>
      <c r="S15508">
        <v>1</v>
      </c>
      <c r="T15508">
        <v>2</v>
      </c>
      <c r="U15508" t="s">
        <v>50155</v>
      </c>
      <c r="V15508" t="s">
        <v>31510</v>
      </c>
      <c r="W15508" t="s">
        <v>79526</v>
      </c>
      <c r="X15508" s="4">
        <v>41328</v>
      </c>
      <c r="Y15508" t="s">
        <v>28266</v>
      </c>
      <c r="Z15508" t="s">
        <v>138</v>
      </c>
      <c r="AA15508" t="s">
        <v>113</v>
      </c>
      <c r="AB15508" t="s">
        <v>114</v>
      </c>
      <c r="AC15508" t="s">
        <v>112</v>
      </c>
      <c r="AD15508" t="s">
        <v>110</v>
      </c>
      <c r="AE15508">
        <v>98107</v>
      </c>
      <c r="AF15508" t="s">
        <v>110</v>
      </c>
      <c r="AG15508" t="s">
        <v>111</v>
      </c>
      <c r="AH15508" t="s">
        <v>25</v>
      </c>
    </row>
    <row r="15509" spans="1:34" x14ac:dyDescent="0.25">
      <c r="A15509">
        <v>26507</v>
      </c>
      <c r="B15509">
        <v>612</v>
      </c>
      <c r="C15509" t="s">
        <v>79527</v>
      </c>
      <c r="D15509" t="s">
        <v>31510</v>
      </c>
      <c r="E15509" t="s">
        <v>79528</v>
      </c>
      <c r="F15509" t="s">
        <v>31510</v>
      </c>
      <c r="G15509" s="4" t="s">
        <v>79529</v>
      </c>
      <c r="H15509">
        <v>0</v>
      </c>
      <c r="I15509" s="4">
        <v>21945</v>
      </c>
      <c r="J15509" t="s">
        <v>5867</v>
      </c>
      <c r="K15509" t="s">
        <v>31510</v>
      </c>
      <c r="L15509" t="s">
        <v>28237</v>
      </c>
      <c r="M15509" t="s">
        <v>79530</v>
      </c>
      <c r="N15509">
        <v>60000</v>
      </c>
      <c r="O15509">
        <v>2</v>
      </c>
      <c r="P15509">
        <v>1</v>
      </c>
      <c r="Q15509" t="s">
        <v>28300</v>
      </c>
      <c r="R15509" t="s">
        <v>28219</v>
      </c>
      <c r="S15509">
        <v>1</v>
      </c>
      <c r="T15509">
        <v>2</v>
      </c>
      <c r="U15509" t="s">
        <v>79531</v>
      </c>
      <c r="V15509" t="s">
        <v>31510</v>
      </c>
      <c r="W15509" t="s">
        <v>79532</v>
      </c>
      <c r="X15509" s="4">
        <v>41427</v>
      </c>
      <c r="Y15509" t="s">
        <v>28266</v>
      </c>
      <c r="Z15509" t="s">
        <v>135</v>
      </c>
      <c r="AA15509" t="s">
        <v>113</v>
      </c>
      <c r="AB15509" t="s">
        <v>114</v>
      </c>
      <c r="AC15509" t="s">
        <v>112</v>
      </c>
      <c r="AD15509" t="s">
        <v>110</v>
      </c>
      <c r="AE15509">
        <v>98168</v>
      </c>
      <c r="AF15509" t="s">
        <v>110</v>
      </c>
      <c r="AG15509" t="s">
        <v>111</v>
      </c>
      <c r="AH15509" t="s">
        <v>25</v>
      </c>
    </row>
    <row r="15510" spans="1:34" x14ac:dyDescent="0.25">
      <c r="A15510">
        <v>26508</v>
      </c>
      <c r="B15510">
        <v>618</v>
      </c>
      <c r="C15510" t="s">
        <v>79533</v>
      </c>
      <c r="D15510" t="s">
        <v>31510</v>
      </c>
      <c r="E15510" t="s">
        <v>28828</v>
      </c>
      <c r="F15510" t="s">
        <v>28237</v>
      </c>
      <c r="G15510" s="4" t="s">
        <v>28689</v>
      </c>
      <c r="H15510">
        <v>0</v>
      </c>
      <c r="I15510" s="4">
        <v>20100</v>
      </c>
      <c r="J15510" t="s">
        <v>5867</v>
      </c>
      <c r="K15510" t="s">
        <v>31510</v>
      </c>
      <c r="L15510" t="s">
        <v>5867</v>
      </c>
      <c r="M15510" t="s">
        <v>79534</v>
      </c>
      <c r="N15510">
        <v>60000</v>
      </c>
      <c r="O15510">
        <v>2</v>
      </c>
      <c r="P15510">
        <v>1</v>
      </c>
      <c r="Q15510" t="s">
        <v>28300</v>
      </c>
      <c r="R15510" t="s">
        <v>28219</v>
      </c>
      <c r="S15510">
        <v>1</v>
      </c>
      <c r="T15510">
        <v>2</v>
      </c>
      <c r="U15510" t="s">
        <v>39593</v>
      </c>
      <c r="V15510" t="s">
        <v>31510</v>
      </c>
      <c r="W15510" t="s">
        <v>79535</v>
      </c>
      <c r="X15510" s="4">
        <v>41404</v>
      </c>
      <c r="Y15510" t="s">
        <v>28266</v>
      </c>
      <c r="Z15510" t="s">
        <v>133</v>
      </c>
      <c r="AA15510" t="s">
        <v>113</v>
      </c>
      <c r="AB15510" t="s">
        <v>114</v>
      </c>
      <c r="AC15510" t="s">
        <v>112</v>
      </c>
      <c r="AD15510" t="s">
        <v>110</v>
      </c>
      <c r="AE15510">
        <v>98027</v>
      </c>
      <c r="AF15510" t="s">
        <v>110</v>
      </c>
      <c r="AG15510" t="s">
        <v>111</v>
      </c>
      <c r="AH15510" t="s">
        <v>25</v>
      </c>
    </row>
    <row r="15511" spans="1:34" x14ac:dyDescent="0.25">
      <c r="A15511">
        <v>26509</v>
      </c>
      <c r="B15511">
        <v>642</v>
      </c>
      <c r="C15511" t="s">
        <v>79536</v>
      </c>
      <c r="D15511" t="s">
        <v>31510</v>
      </c>
      <c r="E15511" t="s">
        <v>28341</v>
      </c>
      <c r="F15511" t="s">
        <v>28362</v>
      </c>
      <c r="G15511" s="4" t="s">
        <v>28839</v>
      </c>
      <c r="H15511">
        <v>0</v>
      </c>
      <c r="I15511" s="4">
        <v>19969</v>
      </c>
      <c r="J15511" t="s">
        <v>5934</v>
      </c>
      <c r="K15511" t="s">
        <v>31510</v>
      </c>
      <c r="L15511" t="s">
        <v>5867</v>
      </c>
      <c r="M15511" t="s">
        <v>79537</v>
      </c>
      <c r="N15511">
        <v>60000</v>
      </c>
      <c r="O15511">
        <v>2</v>
      </c>
      <c r="P15511">
        <v>1</v>
      </c>
      <c r="Q15511" t="s">
        <v>28300</v>
      </c>
      <c r="R15511" t="s">
        <v>28219</v>
      </c>
      <c r="S15511">
        <v>0</v>
      </c>
      <c r="T15511">
        <v>2</v>
      </c>
      <c r="U15511" t="s">
        <v>79538</v>
      </c>
      <c r="V15511" t="s">
        <v>48395</v>
      </c>
      <c r="W15511" t="s">
        <v>79539</v>
      </c>
      <c r="X15511" s="4">
        <v>41048</v>
      </c>
      <c r="Y15511" t="s">
        <v>28234</v>
      </c>
      <c r="Z15511" t="s">
        <v>120</v>
      </c>
      <c r="AA15511" t="s">
        <v>113</v>
      </c>
      <c r="AB15511" t="s">
        <v>114</v>
      </c>
      <c r="AC15511" t="s">
        <v>112</v>
      </c>
      <c r="AD15511" t="s">
        <v>110</v>
      </c>
      <c r="AE15511">
        <v>98403</v>
      </c>
      <c r="AF15511" t="s">
        <v>110</v>
      </c>
      <c r="AG15511" t="s">
        <v>111</v>
      </c>
      <c r="AH15511" t="s">
        <v>25</v>
      </c>
    </row>
    <row r="15512" spans="1:34" x14ac:dyDescent="0.25">
      <c r="A15512">
        <v>26510</v>
      </c>
      <c r="B15512">
        <v>335</v>
      </c>
      <c r="C15512" t="s">
        <v>79540</v>
      </c>
      <c r="D15512" t="s">
        <v>31510</v>
      </c>
      <c r="E15512" t="s">
        <v>33053</v>
      </c>
      <c r="F15512" t="s">
        <v>28580</v>
      </c>
      <c r="G15512" s="4" t="s">
        <v>29814</v>
      </c>
      <c r="H15512">
        <v>0</v>
      </c>
      <c r="I15512" s="4">
        <v>19982</v>
      </c>
      <c r="J15512" t="s">
        <v>5934</v>
      </c>
      <c r="K15512" t="s">
        <v>31510</v>
      </c>
      <c r="L15512" t="s">
        <v>5867</v>
      </c>
      <c r="M15512" t="s">
        <v>79541</v>
      </c>
      <c r="N15512">
        <v>60000</v>
      </c>
      <c r="O15512">
        <v>2</v>
      </c>
      <c r="P15512">
        <v>1</v>
      </c>
      <c r="Q15512" t="s">
        <v>28300</v>
      </c>
      <c r="R15512" t="s">
        <v>28219</v>
      </c>
      <c r="S15512">
        <v>1</v>
      </c>
      <c r="T15512">
        <v>0</v>
      </c>
      <c r="U15512" t="s">
        <v>63789</v>
      </c>
      <c r="V15512" t="s">
        <v>31510</v>
      </c>
      <c r="W15512" t="s">
        <v>53236</v>
      </c>
      <c r="X15512" s="4">
        <v>41052</v>
      </c>
      <c r="Y15512" t="s">
        <v>28266</v>
      </c>
      <c r="Z15512" t="s">
        <v>177</v>
      </c>
      <c r="AA15512" t="s">
        <v>26</v>
      </c>
      <c r="AB15512" t="s">
        <v>158</v>
      </c>
      <c r="AC15512" t="s">
        <v>112</v>
      </c>
      <c r="AD15512" t="s">
        <v>155</v>
      </c>
      <c r="AE15512">
        <v>91945</v>
      </c>
      <c r="AF15512" t="s">
        <v>155</v>
      </c>
      <c r="AG15512" t="s">
        <v>111</v>
      </c>
      <c r="AH15512" t="s">
        <v>25</v>
      </c>
    </row>
    <row r="15513" spans="1:34" x14ac:dyDescent="0.25">
      <c r="A15513">
        <v>26511</v>
      </c>
      <c r="B15513">
        <v>385</v>
      </c>
      <c r="C15513" t="s">
        <v>79542</v>
      </c>
      <c r="D15513" t="s">
        <v>31510</v>
      </c>
      <c r="E15513" t="s">
        <v>29140</v>
      </c>
      <c r="F15513" t="s">
        <v>31510</v>
      </c>
      <c r="G15513" s="4" t="s">
        <v>30641</v>
      </c>
      <c r="H15513">
        <v>0</v>
      </c>
      <c r="I15513" s="4">
        <v>20124</v>
      </c>
      <c r="J15513" t="s">
        <v>5867</v>
      </c>
      <c r="K15513" t="s">
        <v>31510</v>
      </c>
      <c r="L15513" t="s">
        <v>5867</v>
      </c>
      <c r="M15513" t="s">
        <v>79543</v>
      </c>
      <c r="N15513">
        <v>70000</v>
      </c>
      <c r="O15513">
        <v>5</v>
      </c>
      <c r="P15513">
        <v>1</v>
      </c>
      <c r="Q15513" t="s">
        <v>28300</v>
      </c>
      <c r="R15513" t="s">
        <v>28219</v>
      </c>
      <c r="S15513">
        <v>1</v>
      </c>
      <c r="T15513">
        <v>2</v>
      </c>
      <c r="U15513" t="s">
        <v>55935</v>
      </c>
      <c r="V15513" t="s">
        <v>31510</v>
      </c>
      <c r="W15513" t="s">
        <v>79544</v>
      </c>
      <c r="X15513" s="4">
        <v>41050</v>
      </c>
      <c r="Y15513" t="s">
        <v>28266</v>
      </c>
      <c r="Z15513" t="s">
        <v>160</v>
      </c>
      <c r="AA15513" t="s">
        <v>26</v>
      </c>
      <c r="AB15513" t="s">
        <v>158</v>
      </c>
      <c r="AC15513" t="s">
        <v>112</v>
      </c>
      <c r="AD15513" t="s">
        <v>155</v>
      </c>
      <c r="AE15513">
        <v>91364</v>
      </c>
      <c r="AF15513" t="s">
        <v>155</v>
      </c>
      <c r="AG15513" t="s">
        <v>111</v>
      </c>
      <c r="AH15513" t="s">
        <v>25</v>
      </c>
    </row>
    <row r="15514" spans="1:34" x14ac:dyDescent="0.25">
      <c r="A15514">
        <v>26512</v>
      </c>
      <c r="B15514">
        <v>52</v>
      </c>
      <c r="C15514" t="s">
        <v>79545</v>
      </c>
      <c r="D15514" t="s">
        <v>31510</v>
      </c>
      <c r="E15514" t="s">
        <v>33303</v>
      </c>
      <c r="F15514" t="s">
        <v>28268</v>
      </c>
      <c r="G15514" s="4" t="s">
        <v>29040</v>
      </c>
      <c r="H15514">
        <v>0</v>
      </c>
      <c r="I15514" s="4">
        <v>22309</v>
      </c>
      <c r="J15514" t="s">
        <v>5867</v>
      </c>
      <c r="K15514" t="s">
        <v>31510</v>
      </c>
      <c r="L15514" t="s">
        <v>28237</v>
      </c>
      <c r="M15514" t="s">
        <v>79546</v>
      </c>
      <c r="N15514">
        <v>40000</v>
      </c>
      <c r="O15514">
        <v>2</v>
      </c>
      <c r="P15514">
        <v>1</v>
      </c>
      <c r="Q15514" t="s">
        <v>28354</v>
      </c>
      <c r="R15514" t="s">
        <v>28301</v>
      </c>
      <c r="S15514">
        <v>0</v>
      </c>
      <c r="T15514">
        <v>2</v>
      </c>
      <c r="U15514" t="s">
        <v>36143</v>
      </c>
      <c r="V15514" t="s">
        <v>31510</v>
      </c>
      <c r="W15514" t="s">
        <v>79547</v>
      </c>
      <c r="X15514" s="4">
        <v>41066</v>
      </c>
      <c r="Y15514" t="s">
        <v>28234</v>
      </c>
      <c r="Z15514" t="s">
        <v>60</v>
      </c>
      <c r="AA15514" t="s">
        <v>28</v>
      </c>
      <c r="AB15514" t="s">
        <v>29</v>
      </c>
      <c r="AC15514" t="s">
        <v>26</v>
      </c>
      <c r="AD15514" t="s">
        <v>24</v>
      </c>
      <c r="AE15514" t="s">
        <v>61</v>
      </c>
      <c r="AF15514" t="s">
        <v>24</v>
      </c>
      <c r="AG15514" t="s">
        <v>24</v>
      </c>
      <c r="AH15514" t="s">
        <v>25</v>
      </c>
    </row>
    <row r="15515" spans="1:34" x14ac:dyDescent="0.25">
      <c r="A15515">
        <v>26513</v>
      </c>
      <c r="B15515">
        <v>609</v>
      </c>
      <c r="C15515" t="s">
        <v>79548</v>
      </c>
      <c r="D15515" t="s">
        <v>31510</v>
      </c>
      <c r="E15515" t="s">
        <v>31226</v>
      </c>
      <c r="F15515" t="s">
        <v>31510</v>
      </c>
      <c r="G15515" s="4" t="s">
        <v>28372</v>
      </c>
      <c r="H15515">
        <v>0</v>
      </c>
      <c r="I15515" s="4">
        <v>20304</v>
      </c>
      <c r="J15515" t="s">
        <v>5934</v>
      </c>
      <c r="K15515" t="s">
        <v>31510</v>
      </c>
      <c r="L15515" t="s">
        <v>28237</v>
      </c>
      <c r="M15515" t="s">
        <v>79549</v>
      </c>
      <c r="N15515">
        <v>60000</v>
      </c>
      <c r="O15515">
        <v>2</v>
      </c>
      <c r="P15515">
        <v>1</v>
      </c>
      <c r="Q15515" t="s">
        <v>28300</v>
      </c>
      <c r="R15515" t="s">
        <v>28219</v>
      </c>
      <c r="S15515">
        <v>0</v>
      </c>
      <c r="T15515">
        <v>2</v>
      </c>
      <c r="U15515" t="s">
        <v>44057</v>
      </c>
      <c r="V15515" t="s">
        <v>31510</v>
      </c>
      <c r="W15515" t="s">
        <v>79550</v>
      </c>
      <c r="X15515" s="4">
        <v>41031</v>
      </c>
      <c r="Y15515" t="s">
        <v>28234</v>
      </c>
      <c r="Z15515" t="s">
        <v>139</v>
      </c>
      <c r="AA15515" t="s">
        <v>113</v>
      </c>
      <c r="AB15515" t="s">
        <v>114</v>
      </c>
      <c r="AC15515" t="s">
        <v>112</v>
      </c>
      <c r="AD15515" t="s">
        <v>110</v>
      </c>
      <c r="AE15515">
        <v>98225</v>
      </c>
      <c r="AF15515" t="s">
        <v>110</v>
      </c>
      <c r="AG15515" t="s">
        <v>111</v>
      </c>
      <c r="AH15515" t="s">
        <v>25</v>
      </c>
    </row>
    <row r="15516" spans="1:34" x14ac:dyDescent="0.25">
      <c r="A15516">
        <v>26514</v>
      </c>
      <c r="B15516">
        <v>326</v>
      </c>
      <c r="C15516" t="s">
        <v>79551</v>
      </c>
      <c r="D15516" t="s">
        <v>31510</v>
      </c>
      <c r="E15516" t="s">
        <v>29448</v>
      </c>
      <c r="F15516" t="s">
        <v>31510</v>
      </c>
      <c r="G15516" s="4" t="s">
        <v>28459</v>
      </c>
      <c r="H15516">
        <v>0</v>
      </c>
      <c r="I15516" s="4">
        <v>20375</v>
      </c>
      <c r="J15516" t="s">
        <v>5867</v>
      </c>
      <c r="K15516" t="s">
        <v>31510</v>
      </c>
      <c r="L15516" t="s">
        <v>5867</v>
      </c>
      <c r="M15516" t="s">
        <v>79552</v>
      </c>
      <c r="N15516">
        <v>70000</v>
      </c>
      <c r="O15516">
        <v>4</v>
      </c>
      <c r="P15516">
        <v>2</v>
      </c>
      <c r="Q15516" t="s">
        <v>28300</v>
      </c>
      <c r="R15516" t="s">
        <v>28219</v>
      </c>
      <c r="S15516">
        <v>0</v>
      </c>
      <c r="T15516">
        <v>1</v>
      </c>
      <c r="U15516" t="s">
        <v>56536</v>
      </c>
      <c r="V15516" t="s">
        <v>31510</v>
      </c>
      <c r="W15516" t="s">
        <v>79553</v>
      </c>
      <c r="X15516" s="4">
        <v>41442</v>
      </c>
      <c r="Y15516" t="s">
        <v>28222</v>
      </c>
      <c r="Z15516" t="s">
        <v>185</v>
      </c>
      <c r="AA15516" t="s">
        <v>26</v>
      </c>
      <c r="AB15516" t="s">
        <v>158</v>
      </c>
      <c r="AC15516" t="s">
        <v>112</v>
      </c>
      <c r="AD15516" t="s">
        <v>155</v>
      </c>
      <c r="AE15516">
        <v>91941</v>
      </c>
      <c r="AF15516" t="s">
        <v>155</v>
      </c>
      <c r="AG15516" t="s">
        <v>111</v>
      </c>
      <c r="AH15516" t="s">
        <v>25</v>
      </c>
    </row>
    <row r="15517" spans="1:34" x14ac:dyDescent="0.25">
      <c r="A15517">
        <v>26515</v>
      </c>
      <c r="B15517">
        <v>326</v>
      </c>
      <c r="C15517" t="s">
        <v>79554</v>
      </c>
      <c r="D15517" t="s">
        <v>31510</v>
      </c>
      <c r="E15517" t="s">
        <v>30648</v>
      </c>
      <c r="F15517" t="s">
        <v>28668</v>
      </c>
      <c r="G15517" s="4" t="s">
        <v>34379</v>
      </c>
      <c r="H15517">
        <v>0</v>
      </c>
      <c r="I15517" s="4">
        <v>22536</v>
      </c>
      <c r="J15517" t="s">
        <v>5867</v>
      </c>
      <c r="K15517" t="s">
        <v>31510</v>
      </c>
      <c r="L15517" t="s">
        <v>28237</v>
      </c>
      <c r="M15517" t="s">
        <v>79555</v>
      </c>
      <c r="N15517">
        <v>70000</v>
      </c>
      <c r="O15517">
        <v>4</v>
      </c>
      <c r="P15517">
        <v>2</v>
      </c>
      <c r="Q15517" t="s">
        <v>28300</v>
      </c>
      <c r="R15517" t="s">
        <v>28219</v>
      </c>
      <c r="S15517">
        <v>1</v>
      </c>
      <c r="T15517">
        <v>1</v>
      </c>
      <c r="U15517" t="s">
        <v>73668</v>
      </c>
      <c r="V15517" t="s">
        <v>31510</v>
      </c>
      <c r="W15517" t="s">
        <v>79556</v>
      </c>
      <c r="X15517" s="4">
        <v>41507</v>
      </c>
      <c r="Y15517" t="s">
        <v>28266</v>
      </c>
      <c r="Z15517" t="s">
        <v>185</v>
      </c>
      <c r="AA15517" t="s">
        <v>26</v>
      </c>
      <c r="AB15517" t="s">
        <v>158</v>
      </c>
      <c r="AC15517" t="s">
        <v>112</v>
      </c>
      <c r="AD15517" t="s">
        <v>155</v>
      </c>
      <c r="AE15517">
        <v>91941</v>
      </c>
      <c r="AF15517" t="s">
        <v>155</v>
      </c>
      <c r="AG15517" t="s">
        <v>111</v>
      </c>
      <c r="AH15517" t="s">
        <v>25</v>
      </c>
    </row>
    <row r="15518" spans="1:34" x14ac:dyDescent="0.25">
      <c r="A15518">
        <v>26516</v>
      </c>
      <c r="B15518">
        <v>329</v>
      </c>
      <c r="C15518" t="s">
        <v>79557</v>
      </c>
      <c r="D15518" t="s">
        <v>31510</v>
      </c>
      <c r="E15518" t="s">
        <v>28366</v>
      </c>
      <c r="F15518" t="s">
        <v>28481</v>
      </c>
      <c r="G15518" s="4" t="s">
        <v>29146</v>
      </c>
      <c r="H15518">
        <v>0</v>
      </c>
      <c r="I15518" s="4">
        <v>20520</v>
      </c>
      <c r="J15518" t="s">
        <v>5867</v>
      </c>
      <c r="K15518" t="s">
        <v>31510</v>
      </c>
      <c r="L15518" t="s">
        <v>28237</v>
      </c>
      <c r="M15518" t="s">
        <v>79558</v>
      </c>
      <c r="N15518">
        <v>70000</v>
      </c>
      <c r="O15518">
        <v>4</v>
      </c>
      <c r="P15518">
        <v>2</v>
      </c>
      <c r="Q15518" t="s">
        <v>28300</v>
      </c>
      <c r="R15518" t="s">
        <v>28219</v>
      </c>
      <c r="S15518">
        <v>1</v>
      </c>
      <c r="T15518">
        <v>1</v>
      </c>
      <c r="U15518" t="s">
        <v>79559</v>
      </c>
      <c r="V15518" t="s">
        <v>31510</v>
      </c>
      <c r="W15518" t="s">
        <v>79560</v>
      </c>
      <c r="X15518" s="4">
        <v>41468</v>
      </c>
      <c r="Y15518" t="s">
        <v>28266</v>
      </c>
      <c r="Z15518" t="s">
        <v>181</v>
      </c>
      <c r="AA15518" t="s">
        <v>26</v>
      </c>
      <c r="AB15518" t="s">
        <v>158</v>
      </c>
      <c r="AC15518" t="s">
        <v>112</v>
      </c>
      <c r="AD15518" t="s">
        <v>155</v>
      </c>
      <c r="AE15518">
        <v>91932</v>
      </c>
      <c r="AF15518" t="s">
        <v>155</v>
      </c>
      <c r="AG15518" t="s">
        <v>111</v>
      </c>
      <c r="AH15518" t="s">
        <v>25</v>
      </c>
    </row>
    <row r="15519" spans="1:34" x14ac:dyDescent="0.25">
      <c r="A15519">
        <v>26517</v>
      </c>
      <c r="B15519">
        <v>329</v>
      </c>
      <c r="C15519" t="s">
        <v>79561</v>
      </c>
      <c r="D15519" t="s">
        <v>31510</v>
      </c>
      <c r="E15519" t="s">
        <v>31465</v>
      </c>
      <c r="F15519" t="s">
        <v>28580</v>
      </c>
      <c r="G15519" s="4" t="s">
        <v>28820</v>
      </c>
      <c r="H15519">
        <v>0</v>
      </c>
      <c r="I15519" s="4">
        <v>20308</v>
      </c>
      <c r="J15519" t="s">
        <v>5867</v>
      </c>
      <c r="K15519" t="s">
        <v>31510</v>
      </c>
      <c r="L15519" t="s">
        <v>28237</v>
      </c>
      <c r="M15519" t="s">
        <v>79562</v>
      </c>
      <c r="N15519">
        <v>70000</v>
      </c>
      <c r="O15519">
        <v>4</v>
      </c>
      <c r="P15519">
        <v>2</v>
      </c>
      <c r="Q15519" t="s">
        <v>28300</v>
      </c>
      <c r="R15519" t="s">
        <v>28219</v>
      </c>
      <c r="S15519">
        <v>1</v>
      </c>
      <c r="T15519">
        <v>1</v>
      </c>
      <c r="U15519" t="s">
        <v>47911</v>
      </c>
      <c r="V15519" t="s">
        <v>31510</v>
      </c>
      <c r="W15519" t="s">
        <v>48615</v>
      </c>
      <c r="X15519" s="4">
        <v>41354</v>
      </c>
      <c r="Y15519" t="s">
        <v>28266</v>
      </c>
      <c r="Z15519" t="s">
        <v>181</v>
      </c>
      <c r="AA15519" t="s">
        <v>26</v>
      </c>
      <c r="AB15519" t="s">
        <v>158</v>
      </c>
      <c r="AC15519" t="s">
        <v>112</v>
      </c>
      <c r="AD15519" t="s">
        <v>155</v>
      </c>
      <c r="AE15519">
        <v>91932</v>
      </c>
      <c r="AF15519" t="s">
        <v>155</v>
      </c>
      <c r="AG15519" t="s">
        <v>111</v>
      </c>
      <c r="AH15519" t="s">
        <v>25</v>
      </c>
    </row>
    <row r="15520" spans="1:34" x14ac:dyDescent="0.25">
      <c r="A15520">
        <v>26518</v>
      </c>
      <c r="B15520">
        <v>337</v>
      </c>
      <c r="C15520" t="s">
        <v>79563</v>
      </c>
      <c r="D15520" t="s">
        <v>31510</v>
      </c>
      <c r="E15520" t="s">
        <v>28828</v>
      </c>
      <c r="F15520" t="s">
        <v>31510</v>
      </c>
      <c r="G15520" s="4" t="s">
        <v>29026</v>
      </c>
      <c r="H15520">
        <v>0</v>
      </c>
      <c r="I15520" s="4">
        <v>20437</v>
      </c>
      <c r="J15520" t="s">
        <v>5934</v>
      </c>
      <c r="K15520" t="s">
        <v>31510</v>
      </c>
      <c r="L15520" t="s">
        <v>5867</v>
      </c>
      <c r="M15520" t="s">
        <v>79564</v>
      </c>
      <c r="N15520">
        <v>70000</v>
      </c>
      <c r="O15520">
        <v>4</v>
      </c>
      <c r="P15520">
        <v>2</v>
      </c>
      <c r="Q15520" t="s">
        <v>28300</v>
      </c>
      <c r="R15520" t="s">
        <v>28219</v>
      </c>
      <c r="S15520">
        <v>1</v>
      </c>
      <c r="T15520">
        <v>1</v>
      </c>
      <c r="U15520" t="s">
        <v>79565</v>
      </c>
      <c r="V15520" t="s">
        <v>31510</v>
      </c>
      <c r="W15520" t="s">
        <v>79566</v>
      </c>
      <c r="X15520" s="4">
        <v>41558</v>
      </c>
      <c r="Y15520" t="s">
        <v>28266</v>
      </c>
      <c r="Z15520" t="s">
        <v>179</v>
      </c>
      <c r="AA15520" t="s">
        <v>26</v>
      </c>
      <c r="AB15520" t="s">
        <v>158</v>
      </c>
      <c r="AC15520" t="s">
        <v>112</v>
      </c>
      <c r="AD15520" t="s">
        <v>155</v>
      </c>
      <c r="AE15520">
        <v>90802</v>
      </c>
      <c r="AF15520" t="s">
        <v>155</v>
      </c>
      <c r="AG15520" t="s">
        <v>111</v>
      </c>
      <c r="AH15520" t="s">
        <v>25</v>
      </c>
    </row>
    <row r="15521" spans="1:34" x14ac:dyDescent="0.25">
      <c r="A15521">
        <v>26519</v>
      </c>
      <c r="B15521">
        <v>374</v>
      </c>
      <c r="C15521" t="s">
        <v>79567</v>
      </c>
      <c r="D15521" t="s">
        <v>31510</v>
      </c>
      <c r="E15521" t="s">
        <v>28833</v>
      </c>
      <c r="F15521" t="s">
        <v>31510</v>
      </c>
      <c r="G15521" s="4" t="s">
        <v>28935</v>
      </c>
      <c r="H15521">
        <v>0</v>
      </c>
      <c r="I15521" s="4">
        <v>20272</v>
      </c>
      <c r="J15521" t="s">
        <v>5867</v>
      </c>
      <c r="K15521" t="s">
        <v>31510</v>
      </c>
      <c r="L15521" t="s">
        <v>28237</v>
      </c>
      <c r="M15521" t="s">
        <v>79568</v>
      </c>
      <c r="N15521">
        <v>80000</v>
      </c>
      <c r="O15521">
        <v>3</v>
      </c>
      <c r="P15521">
        <v>1</v>
      </c>
      <c r="Q15521" t="s">
        <v>28218</v>
      </c>
      <c r="R15521" t="s">
        <v>28285</v>
      </c>
      <c r="S15521">
        <v>1</v>
      </c>
      <c r="T15521">
        <v>1</v>
      </c>
      <c r="U15521" t="s">
        <v>68340</v>
      </c>
      <c r="V15521" t="s">
        <v>31510</v>
      </c>
      <c r="W15521" t="s">
        <v>79569</v>
      </c>
      <c r="X15521" s="4">
        <v>41512</v>
      </c>
      <c r="Y15521" t="s">
        <v>28240</v>
      </c>
      <c r="Z15521" t="s">
        <v>163</v>
      </c>
      <c r="AA15521" t="s">
        <v>26</v>
      </c>
      <c r="AB15521" t="s">
        <v>158</v>
      </c>
      <c r="AC15521" t="s">
        <v>112</v>
      </c>
      <c r="AD15521" t="s">
        <v>155</v>
      </c>
      <c r="AE15521">
        <v>90505</v>
      </c>
      <c r="AF15521" t="s">
        <v>155</v>
      </c>
      <c r="AG15521" t="s">
        <v>111</v>
      </c>
      <c r="AH15521" t="s">
        <v>25</v>
      </c>
    </row>
    <row r="15522" spans="1:34" x14ac:dyDescent="0.25">
      <c r="A15522">
        <v>26520</v>
      </c>
      <c r="B15522">
        <v>614</v>
      </c>
      <c r="C15522" t="s">
        <v>79570</v>
      </c>
      <c r="D15522" t="s">
        <v>31510</v>
      </c>
      <c r="E15522" t="s">
        <v>28297</v>
      </c>
      <c r="F15522" t="s">
        <v>31510</v>
      </c>
      <c r="G15522" s="4" t="s">
        <v>28854</v>
      </c>
      <c r="H15522">
        <v>0</v>
      </c>
      <c r="I15522" s="4">
        <v>20932</v>
      </c>
      <c r="J15522" t="s">
        <v>5934</v>
      </c>
      <c r="K15522" t="s">
        <v>31510</v>
      </c>
      <c r="L15522" t="s">
        <v>28237</v>
      </c>
      <c r="M15522" t="s">
        <v>79571</v>
      </c>
      <c r="N15522">
        <v>60000</v>
      </c>
      <c r="O15522">
        <v>2</v>
      </c>
      <c r="P15522">
        <v>1</v>
      </c>
      <c r="Q15522" t="s">
        <v>28311</v>
      </c>
      <c r="R15522" t="s">
        <v>28219</v>
      </c>
      <c r="S15522">
        <v>0</v>
      </c>
      <c r="T15522">
        <v>2</v>
      </c>
      <c r="U15522" t="s">
        <v>43034</v>
      </c>
      <c r="V15522" t="s">
        <v>31510</v>
      </c>
      <c r="W15522" t="s">
        <v>79572</v>
      </c>
      <c r="X15522" s="4">
        <v>41053</v>
      </c>
      <c r="Y15522" t="s">
        <v>28234</v>
      </c>
      <c r="Z15522" t="s">
        <v>136</v>
      </c>
      <c r="AA15522" t="s">
        <v>113</v>
      </c>
      <c r="AB15522" t="s">
        <v>114</v>
      </c>
      <c r="AC15522" t="s">
        <v>112</v>
      </c>
      <c r="AD15522" t="s">
        <v>110</v>
      </c>
      <c r="AE15522">
        <v>98020</v>
      </c>
      <c r="AF15522" t="s">
        <v>110</v>
      </c>
      <c r="AG15522" t="s">
        <v>111</v>
      </c>
      <c r="AH15522" t="s">
        <v>25</v>
      </c>
    </row>
    <row r="15523" spans="1:34" x14ac:dyDescent="0.25">
      <c r="A15523">
        <v>26521</v>
      </c>
      <c r="B15523">
        <v>633</v>
      </c>
      <c r="C15523" t="s">
        <v>79573</v>
      </c>
      <c r="D15523" t="s">
        <v>31510</v>
      </c>
      <c r="E15523" t="s">
        <v>28437</v>
      </c>
      <c r="F15523" t="s">
        <v>5874</v>
      </c>
      <c r="G15523" s="4" t="s">
        <v>28839</v>
      </c>
      <c r="H15523">
        <v>0</v>
      </c>
      <c r="I15523" s="4">
        <v>20787</v>
      </c>
      <c r="J15523" t="s">
        <v>5867</v>
      </c>
      <c r="K15523" t="s">
        <v>31510</v>
      </c>
      <c r="L15523" t="s">
        <v>5867</v>
      </c>
      <c r="M15523" t="s">
        <v>79574</v>
      </c>
      <c r="N15523">
        <v>60000</v>
      </c>
      <c r="O15523">
        <v>2</v>
      </c>
      <c r="P15523">
        <v>1</v>
      </c>
      <c r="Q15523" t="s">
        <v>28311</v>
      </c>
      <c r="R15523" t="s">
        <v>28219</v>
      </c>
      <c r="S15523">
        <v>0</v>
      </c>
      <c r="T15523">
        <v>2</v>
      </c>
      <c r="U15523" t="s">
        <v>32986</v>
      </c>
      <c r="V15523" t="s">
        <v>31510</v>
      </c>
      <c r="W15523" t="s">
        <v>55244</v>
      </c>
      <c r="X15523" s="4">
        <v>41036</v>
      </c>
      <c r="Y15523" t="s">
        <v>28234</v>
      </c>
      <c r="Z15523" t="s">
        <v>127</v>
      </c>
      <c r="AA15523" t="s">
        <v>113</v>
      </c>
      <c r="AB15523" t="s">
        <v>114</v>
      </c>
      <c r="AC15523" t="s">
        <v>112</v>
      </c>
      <c r="AD15523" t="s">
        <v>110</v>
      </c>
      <c r="AE15523">
        <v>98371</v>
      </c>
      <c r="AF15523" t="s">
        <v>110</v>
      </c>
      <c r="AG15523" t="s">
        <v>111</v>
      </c>
      <c r="AH15523" t="s">
        <v>25</v>
      </c>
    </row>
    <row r="15524" spans="1:34" x14ac:dyDescent="0.25">
      <c r="A15524">
        <v>26522</v>
      </c>
      <c r="B15524">
        <v>641</v>
      </c>
      <c r="C15524" t="s">
        <v>79575</v>
      </c>
      <c r="D15524" t="s">
        <v>31510</v>
      </c>
      <c r="E15524" t="s">
        <v>30143</v>
      </c>
      <c r="F15524" t="s">
        <v>28541</v>
      </c>
      <c r="G15524" s="4" t="s">
        <v>29280</v>
      </c>
      <c r="H15524">
        <v>0</v>
      </c>
      <c r="I15524" s="4">
        <v>22912</v>
      </c>
      <c r="J15524" t="s">
        <v>5867</v>
      </c>
      <c r="K15524" t="s">
        <v>31510</v>
      </c>
      <c r="L15524" t="s">
        <v>5867</v>
      </c>
      <c r="M15524" t="s">
        <v>79576</v>
      </c>
      <c r="N15524">
        <v>60000</v>
      </c>
      <c r="O15524">
        <v>2</v>
      </c>
      <c r="P15524">
        <v>1</v>
      </c>
      <c r="Q15524" t="s">
        <v>28300</v>
      </c>
      <c r="R15524" t="s">
        <v>28219</v>
      </c>
      <c r="S15524">
        <v>1</v>
      </c>
      <c r="T15524">
        <v>1</v>
      </c>
      <c r="U15524" t="s">
        <v>79577</v>
      </c>
      <c r="V15524" t="s">
        <v>31510</v>
      </c>
      <c r="W15524" t="s">
        <v>79578</v>
      </c>
      <c r="X15524" s="4">
        <v>41492</v>
      </c>
      <c r="Y15524" t="s">
        <v>28266</v>
      </c>
      <c r="Z15524" t="s">
        <v>119</v>
      </c>
      <c r="AA15524" t="s">
        <v>113</v>
      </c>
      <c r="AB15524" t="s">
        <v>114</v>
      </c>
      <c r="AC15524" t="s">
        <v>112</v>
      </c>
      <c r="AD15524" t="s">
        <v>110</v>
      </c>
      <c r="AE15524">
        <v>99202</v>
      </c>
      <c r="AF15524" t="s">
        <v>110</v>
      </c>
      <c r="AG15524" t="s">
        <v>111</v>
      </c>
      <c r="AH15524" t="s">
        <v>25</v>
      </c>
    </row>
    <row r="15525" spans="1:34" x14ac:dyDescent="0.25">
      <c r="A15525">
        <v>26523</v>
      </c>
      <c r="B15525">
        <v>299</v>
      </c>
      <c r="C15525" t="s">
        <v>79579</v>
      </c>
      <c r="D15525" t="s">
        <v>31510</v>
      </c>
      <c r="E15525" t="s">
        <v>28569</v>
      </c>
      <c r="F15525" t="s">
        <v>28268</v>
      </c>
      <c r="G15525" s="4" t="s">
        <v>28561</v>
      </c>
      <c r="H15525">
        <v>0</v>
      </c>
      <c r="I15525" s="4">
        <v>22962</v>
      </c>
      <c r="J15525" t="s">
        <v>5934</v>
      </c>
      <c r="K15525" t="s">
        <v>31510</v>
      </c>
      <c r="L15525" t="s">
        <v>28237</v>
      </c>
      <c r="M15525" t="s">
        <v>79580</v>
      </c>
      <c r="N15525">
        <v>60000</v>
      </c>
      <c r="O15525">
        <v>2</v>
      </c>
      <c r="P15525">
        <v>1</v>
      </c>
      <c r="Q15525" t="s">
        <v>28300</v>
      </c>
      <c r="R15525" t="s">
        <v>28219</v>
      </c>
      <c r="S15525">
        <v>1</v>
      </c>
      <c r="T15525">
        <v>2</v>
      </c>
      <c r="U15525" t="s">
        <v>79581</v>
      </c>
      <c r="V15525" t="s">
        <v>31510</v>
      </c>
      <c r="W15525" t="s">
        <v>79582</v>
      </c>
      <c r="X15525" s="4">
        <v>41565</v>
      </c>
      <c r="Y15525" t="s">
        <v>28266</v>
      </c>
      <c r="Z15525" t="s">
        <v>195</v>
      </c>
      <c r="AA15525" t="s">
        <v>26</v>
      </c>
      <c r="AB15525" t="s">
        <v>158</v>
      </c>
      <c r="AC15525" t="s">
        <v>112</v>
      </c>
      <c r="AD15525" t="s">
        <v>155</v>
      </c>
      <c r="AE15525">
        <v>94704</v>
      </c>
      <c r="AF15525" t="s">
        <v>155</v>
      </c>
      <c r="AG15525" t="s">
        <v>111</v>
      </c>
      <c r="AH15525" t="s">
        <v>25</v>
      </c>
    </row>
    <row r="15526" spans="1:34" x14ac:dyDescent="0.25">
      <c r="A15526">
        <v>26524</v>
      </c>
      <c r="B15526">
        <v>329</v>
      </c>
      <c r="C15526" t="s">
        <v>79583</v>
      </c>
      <c r="D15526" t="s">
        <v>31510</v>
      </c>
      <c r="E15526" t="s">
        <v>36676</v>
      </c>
      <c r="F15526" t="s">
        <v>28481</v>
      </c>
      <c r="G15526" s="4" t="s">
        <v>28907</v>
      </c>
      <c r="H15526">
        <v>0</v>
      </c>
      <c r="I15526" s="4">
        <v>20760</v>
      </c>
      <c r="J15526" t="s">
        <v>5867</v>
      </c>
      <c r="K15526" t="s">
        <v>31510</v>
      </c>
      <c r="L15526" t="s">
        <v>5867</v>
      </c>
      <c r="M15526" t="s">
        <v>79584</v>
      </c>
      <c r="N15526">
        <v>60000</v>
      </c>
      <c r="O15526">
        <v>2</v>
      </c>
      <c r="P15526">
        <v>1</v>
      </c>
      <c r="Q15526" t="s">
        <v>28300</v>
      </c>
      <c r="R15526" t="s">
        <v>28219</v>
      </c>
      <c r="S15526">
        <v>1</v>
      </c>
      <c r="T15526">
        <v>2</v>
      </c>
      <c r="U15526" t="s">
        <v>79585</v>
      </c>
      <c r="V15526" t="s">
        <v>31510</v>
      </c>
      <c r="W15526" t="s">
        <v>79586</v>
      </c>
      <c r="X15526" s="4">
        <v>41627</v>
      </c>
      <c r="Y15526" t="s">
        <v>28266</v>
      </c>
      <c r="Z15526" t="s">
        <v>181</v>
      </c>
      <c r="AA15526" t="s">
        <v>26</v>
      </c>
      <c r="AB15526" t="s">
        <v>158</v>
      </c>
      <c r="AC15526" t="s">
        <v>112</v>
      </c>
      <c r="AD15526" t="s">
        <v>155</v>
      </c>
      <c r="AE15526">
        <v>91932</v>
      </c>
      <c r="AF15526" t="s">
        <v>155</v>
      </c>
      <c r="AG15526" t="s">
        <v>111</v>
      </c>
      <c r="AH15526" t="s">
        <v>25</v>
      </c>
    </row>
    <row r="15527" spans="1:34" x14ac:dyDescent="0.25">
      <c r="A15527">
        <v>26525</v>
      </c>
      <c r="B15527">
        <v>383</v>
      </c>
      <c r="C15527" t="s">
        <v>79587</v>
      </c>
      <c r="D15527" t="s">
        <v>31510</v>
      </c>
      <c r="E15527" t="s">
        <v>28458</v>
      </c>
      <c r="F15527" t="s">
        <v>28237</v>
      </c>
      <c r="G15527" s="4" t="s">
        <v>31151</v>
      </c>
      <c r="H15527">
        <v>0</v>
      </c>
      <c r="I15527" s="4">
        <v>23124</v>
      </c>
      <c r="J15527" t="s">
        <v>5934</v>
      </c>
      <c r="K15527" t="s">
        <v>31510</v>
      </c>
      <c r="L15527" t="s">
        <v>5867</v>
      </c>
      <c r="M15527" t="s">
        <v>79588</v>
      </c>
      <c r="N15527">
        <v>70000</v>
      </c>
      <c r="O15527">
        <v>2</v>
      </c>
      <c r="P15527">
        <v>1</v>
      </c>
      <c r="Q15527" t="s">
        <v>28311</v>
      </c>
      <c r="R15527" t="s">
        <v>28219</v>
      </c>
      <c r="S15527">
        <v>1</v>
      </c>
      <c r="T15527">
        <v>2</v>
      </c>
      <c r="U15527" t="s">
        <v>64322</v>
      </c>
      <c r="V15527" t="s">
        <v>31510</v>
      </c>
      <c r="W15527" t="s">
        <v>79589</v>
      </c>
      <c r="X15527" s="4">
        <v>41533</v>
      </c>
      <c r="Y15527" t="s">
        <v>28266</v>
      </c>
      <c r="Z15527" t="s">
        <v>159</v>
      </c>
      <c r="AA15527" t="s">
        <v>26</v>
      </c>
      <c r="AB15527" t="s">
        <v>158</v>
      </c>
      <c r="AC15527" t="s">
        <v>112</v>
      </c>
      <c r="AD15527" t="s">
        <v>155</v>
      </c>
      <c r="AE15527">
        <v>91791</v>
      </c>
      <c r="AF15527" t="s">
        <v>155</v>
      </c>
      <c r="AG15527" t="s">
        <v>111</v>
      </c>
      <c r="AH15527" t="s">
        <v>25</v>
      </c>
    </row>
    <row r="15528" spans="1:34" x14ac:dyDescent="0.25">
      <c r="A15528">
        <v>26526</v>
      </c>
      <c r="B15528">
        <v>334</v>
      </c>
      <c r="C15528" t="s">
        <v>79590</v>
      </c>
      <c r="D15528" t="s">
        <v>31510</v>
      </c>
      <c r="E15528" t="s">
        <v>28589</v>
      </c>
      <c r="F15528" t="s">
        <v>31510</v>
      </c>
      <c r="G15528" s="4" t="s">
        <v>28871</v>
      </c>
      <c r="H15528">
        <v>0</v>
      </c>
      <c r="I15528" s="4">
        <v>21231</v>
      </c>
      <c r="J15528" t="s">
        <v>5867</v>
      </c>
      <c r="K15528" t="s">
        <v>31510</v>
      </c>
      <c r="L15528" t="s">
        <v>5867</v>
      </c>
      <c r="M15528" t="s">
        <v>79591</v>
      </c>
      <c r="N15528">
        <v>70000</v>
      </c>
      <c r="O15528">
        <v>2</v>
      </c>
      <c r="P15528">
        <v>1</v>
      </c>
      <c r="Q15528" t="s">
        <v>28311</v>
      </c>
      <c r="R15528" t="s">
        <v>28219</v>
      </c>
      <c r="S15528">
        <v>1</v>
      </c>
      <c r="T15528">
        <v>2</v>
      </c>
      <c r="U15528" t="s">
        <v>45313</v>
      </c>
      <c r="V15528" t="s">
        <v>31510</v>
      </c>
      <c r="W15528" t="s">
        <v>79592</v>
      </c>
      <c r="X15528" s="4">
        <v>41571</v>
      </c>
      <c r="Y15528" t="s">
        <v>28266</v>
      </c>
      <c r="Z15528" t="s">
        <v>176</v>
      </c>
      <c r="AA15528" t="s">
        <v>26</v>
      </c>
      <c r="AB15528" t="s">
        <v>158</v>
      </c>
      <c r="AC15528" t="s">
        <v>112</v>
      </c>
      <c r="AD15528" t="s">
        <v>155</v>
      </c>
      <c r="AE15528">
        <v>90712</v>
      </c>
      <c r="AF15528" t="s">
        <v>155</v>
      </c>
      <c r="AG15528" t="s">
        <v>111</v>
      </c>
      <c r="AH15528" t="s">
        <v>25</v>
      </c>
    </row>
    <row r="15529" spans="1:34" x14ac:dyDescent="0.25">
      <c r="A15529">
        <v>26527</v>
      </c>
      <c r="B15529">
        <v>43</v>
      </c>
      <c r="C15529" t="s">
        <v>79593</v>
      </c>
      <c r="D15529" t="s">
        <v>31510</v>
      </c>
      <c r="E15529" t="s">
        <v>31017</v>
      </c>
      <c r="F15529" t="s">
        <v>31510</v>
      </c>
      <c r="G15529" s="4" t="s">
        <v>29790</v>
      </c>
      <c r="H15529">
        <v>0</v>
      </c>
      <c r="I15529" s="4">
        <v>23260</v>
      </c>
      <c r="J15529" t="s">
        <v>5867</v>
      </c>
      <c r="K15529" t="s">
        <v>31510</v>
      </c>
      <c r="L15529" t="s">
        <v>5867</v>
      </c>
      <c r="M15529" t="s">
        <v>79594</v>
      </c>
      <c r="N15529">
        <v>70000</v>
      </c>
      <c r="O15529">
        <v>2</v>
      </c>
      <c r="P15529">
        <v>1</v>
      </c>
      <c r="Q15529" t="s">
        <v>28354</v>
      </c>
      <c r="R15529" t="s">
        <v>28301</v>
      </c>
      <c r="S15529">
        <v>1</v>
      </c>
      <c r="T15529">
        <v>2</v>
      </c>
      <c r="U15529" t="s">
        <v>29220</v>
      </c>
      <c r="V15529" t="s">
        <v>31510</v>
      </c>
      <c r="W15529" t="s">
        <v>47575</v>
      </c>
      <c r="X15529" s="4">
        <v>41483</v>
      </c>
      <c r="Y15529" t="s">
        <v>28266</v>
      </c>
      <c r="Z15529" t="s">
        <v>27</v>
      </c>
      <c r="AA15529" t="s">
        <v>28</v>
      </c>
      <c r="AB15529" t="s">
        <v>29</v>
      </c>
      <c r="AC15529" t="s">
        <v>26</v>
      </c>
      <c r="AD15529" t="s">
        <v>24</v>
      </c>
      <c r="AE15529" t="s">
        <v>30</v>
      </c>
      <c r="AF15529" t="s">
        <v>24</v>
      </c>
      <c r="AG15529" t="s">
        <v>24</v>
      </c>
      <c r="AH15529" t="s">
        <v>25</v>
      </c>
    </row>
    <row r="15530" spans="1:34" x14ac:dyDescent="0.25">
      <c r="A15530">
        <v>26528</v>
      </c>
      <c r="B15530">
        <v>614</v>
      </c>
      <c r="C15530" t="s">
        <v>79595</v>
      </c>
      <c r="D15530" t="s">
        <v>31510</v>
      </c>
      <c r="E15530" t="s">
        <v>30405</v>
      </c>
      <c r="F15530" t="s">
        <v>31510</v>
      </c>
      <c r="G15530" s="4" t="s">
        <v>28407</v>
      </c>
      <c r="H15530">
        <v>0</v>
      </c>
      <c r="I15530" s="4">
        <v>21490</v>
      </c>
      <c r="J15530" t="s">
        <v>5934</v>
      </c>
      <c r="K15530" t="s">
        <v>31510</v>
      </c>
      <c r="L15530" t="s">
        <v>5867</v>
      </c>
      <c r="M15530" t="s">
        <v>79596</v>
      </c>
      <c r="N15530">
        <v>60000</v>
      </c>
      <c r="O15530">
        <v>3</v>
      </c>
      <c r="P15530">
        <v>1</v>
      </c>
      <c r="Q15530" t="s">
        <v>28311</v>
      </c>
      <c r="R15530" t="s">
        <v>28219</v>
      </c>
      <c r="S15530">
        <v>1</v>
      </c>
      <c r="T15530">
        <v>2</v>
      </c>
      <c r="U15530" t="s">
        <v>54435</v>
      </c>
      <c r="V15530" t="s">
        <v>31510</v>
      </c>
      <c r="W15530" t="s">
        <v>79597</v>
      </c>
      <c r="X15530" s="4">
        <v>41637</v>
      </c>
      <c r="Y15530" t="s">
        <v>28266</v>
      </c>
      <c r="Z15530" t="s">
        <v>136</v>
      </c>
      <c r="AA15530" t="s">
        <v>113</v>
      </c>
      <c r="AB15530" t="s">
        <v>114</v>
      </c>
      <c r="AC15530" t="s">
        <v>112</v>
      </c>
      <c r="AD15530" t="s">
        <v>110</v>
      </c>
      <c r="AE15530">
        <v>98020</v>
      </c>
      <c r="AF15530" t="s">
        <v>110</v>
      </c>
      <c r="AG15530" t="s">
        <v>111</v>
      </c>
      <c r="AH15530" t="s">
        <v>25</v>
      </c>
    </row>
    <row r="15531" spans="1:34" x14ac:dyDescent="0.25">
      <c r="A15531">
        <v>26529</v>
      </c>
      <c r="B15531">
        <v>69</v>
      </c>
      <c r="C15531" t="s">
        <v>79598</v>
      </c>
      <c r="D15531" t="s">
        <v>31510</v>
      </c>
      <c r="E15531" t="s">
        <v>28838</v>
      </c>
      <c r="F15531" t="s">
        <v>5867</v>
      </c>
      <c r="G15531" s="4" t="s">
        <v>28641</v>
      </c>
      <c r="H15531">
        <v>0</v>
      </c>
      <c r="I15531" s="4">
        <v>27488</v>
      </c>
      <c r="J15531" t="s">
        <v>5934</v>
      </c>
      <c r="K15531" t="s">
        <v>31510</v>
      </c>
      <c r="L15531" t="s">
        <v>28237</v>
      </c>
      <c r="M15531" t="s">
        <v>79599</v>
      </c>
      <c r="N15531">
        <v>70000</v>
      </c>
      <c r="O15531">
        <v>5</v>
      </c>
      <c r="P15531">
        <v>0</v>
      </c>
      <c r="Q15531" t="s">
        <v>28501</v>
      </c>
      <c r="R15531" t="s">
        <v>28219</v>
      </c>
      <c r="S15531">
        <v>1</v>
      </c>
      <c r="T15531">
        <v>0</v>
      </c>
      <c r="U15531" t="s">
        <v>35757</v>
      </c>
      <c r="V15531" t="s">
        <v>31510</v>
      </c>
      <c r="W15531" t="s">
        <v>79600</v>
      </c>
      <c r="X15531" s="4">
        <v>41111</v>
      </c>
      <c r="Y15531" t="s">
        <v>28234</v>
      </c>
      <c r="Z15531" t="s">
        <v>39</v>
      </c>
      <c r="AA15531" t="s">
        <v>28</v>
      </c>
      <c r="AB15531" t="s">
        <v>29</v>
      </c>
      <c r="AC15531" t="s">
        <v>26</v>
      </c>
      <c r="AD15531" t="s">
        <v>24</v>
      </c>
      <c r="AE15531" t="s">
        <v>40</v>
      </c>
      <c r="AF15531" t="s">
        <v>24</v>
      </c>
      <c r="AG15531" t="s">
        <v>24</v>
      </c>
      <c r="AH15531" t="s">
        <v>25</v>
      </c>
    </row>
    <row r="15532" spans="1:34" x14ac:dyDescent="0.25">
      <c r="A15532">
        <v>26530</v>
      </c>
      <c r="B15532">
        <v>542</v>
      </c>
      <c r="C15532" t="s">
        <v>79601</v>
      </c>
      <c r="D15532" t="s">
        <v>31510</v>
      </c>
      <c r="E15532" t="s">
        <v>39238</v>
      </c>
      <c r="F15532" t="s">
        <v>28362</v>
      </c>
      <c r="G15532" s="4" t="s">
        <v>28834</v>
      </c>
      <c r="H15532">
        <v>0</v>
      </c>
      <c r="I15532" s="4">
        <v>27282</v>
      </c>
      <c r="J15532" t="s">
        <v>5867</v>
      </c>
      <c r="K15532" t="s">
        <v>31510</v>
      </c>
      <c r="L15532" t="s">
        <v>28237</v>
      </c>
      <c r="M15532" t="s">
        <v>79602</v>
      </c>
      <c r="N15532">
        <v>70000</v>
      </c>
      <c r="O15532">
        <v>5</v>
      </c>
      <c r="P15532">
        <v>0</v>
      </c>
      <c r="Q15532" t="s">
        <v>28501</v>
      </c>
      <c r="R15532" t="s">
        <v>28219</v>
      </c>
      <c r="S15532">
        <v>0</v>
      </c>
      <c r="T15532">
        <v>0</v>
      </c>
      <c r="U15532" t="s">
        <v>79603</v>
      </c>
      <c r="V15532" t="s">
        <v>31510</v>
      </c>
      <c r="W15532" t="s">
        <v>79604</v>
      </c>
      <c r="X15532" s="4">
        <v>41052</v>
      </c>
      <c r="Y15532" t="s">
        <v>28228</v>
      </c>
      <c r="Z15532" t="s">
        <v>145</v>
      </c>
      <c r="AA15532" t="s">
        <v>141</v>
      </c>
      <c r="AB15532" t="s">
        <v>142</v>
      </c>
      <c r="AC15532" t="s">
        <v>112</v>
      </c>
      <c r="AD15532" t="s">
        <v>110</v>
      </c>
      <c r="AE15532">
        <v>97034</v>
      </c>
      <c r="AF15532" t="s">
        <v>110</v>
      </c>
      <c r="AG15532" t="s">
        <v>111</v>
      </c>
      <c r="AH15532" t="s">
        <v>25</v>
      </c>
    </row>
    <row r="15533" spans="1:34" x14ac:dyDescent="0.25">
      <c r="A15533">
        <v>26531</v>
      </c>
      <c r="B15533">
        <v>302</v>
      </c>
      <c r="C15533" t="s">
        <v>79605</v>
      </c>
      <c r="D15533" t="s">
        <v>31510</v>
      </c>
      <c r="E15533" t="s">
        <v>28458</v>
      </c>
      <c r="F15533" t="s">
        <v>31510</v>
      </c>
      <c r="G15533" s="4" t="s">
        <v>28531</v>
      </c>
      <c r="H15533">
        <v>0</v>
      </c>
      <c r="I15533" s="4">
        <v>27308</v>
      </c>
      <c r="J15533" t="s">
        <v>5867</v>
      </c>
      <c r="K15533" t="s">
        <v>31510</v>
      </c>
      <c r="L15533" t="s">
        <v>5867</v>
      </c>
      <c r="M15533" t="s">
        <v>79606</v>
      </c>
      <c r="N15533">
        <v>70000</v>
      </c>
      <c r="O15533">
        <v>5</v>
      </c>
      <c r="P15533">
        <v>5</v>
      </c>
      <c r="Q15533" t="s">
        <v>28501</v>
      </c>
      <c r="R15533" t="s">
        <v>28219</v>
      </c>
      <c r="S15533">
        <v>1</v>
      </c>
      <c r="T15533">
        <v>2</v>
      </c>
      <c r="U15533" t="s">
        <v>73050</v>
      </c>
      <c r="V15533" t="s">
        <v>31510</v>
      </c>
      <c r="W15533" t="s">
        <v>79607</v>
      </c>
      <c r="X15533" s="4">
        <v>41417</v>
      </c>
      <c r="Y15533" t="s">
        <v>28234</v>
      </c>
      <c r="Z15533" t="s">
        <v>198</v>
      </c>
      <c r="AA15533" t="s">
        <v>26</v>
      </c>
      <c r="AB15533" t="s">
        <v>158</v>
      </c>
      <c r="AC15533" t="s">
        <v>112</v>
      </c>
      <c r="AD15533" t="s">
        <v>155</v>
      </c>
      <c r="AE15533">
        <v>94010</v>
      </c>
      <c r="AF15533" t="s">
        <v>155</v>
      </c>
      <c r="AG15533" t="s">
        <v>111</v>
      </c>
      <c r="AH15533" t="s">
        <v>25</v>
      </c>
    </row>
    <row r="15534" spans="1:34" x14ac:dyDescent="0.25">
      <c r="A15534">
        <v>26532</v>
      </c>
      <c r="B15534">
        <v>311</v>
      </c>
      <c r="C15534" t="s">
        <v>79608</v>
      </c>
      <c r="D15534" t="s">
        <v>31510</v>
      </c>
      <c r="E15534" t="s">
        <v>28525</v>
      </c>
      <c r="F15534" t="s">
        <v>5867</v>
      </c>
      <c r="G15534" s="4" t="s">
        <v>28961</v>
      </c>
      <c r="H15534">
        <v>0</v>
      </c>
      <c r="I15534" s="4">
        <v>27100</v>
      </c>
      <c r="J15534" t="s">
        <v>5934</v>
      </c>
      <c r="K15534" t="s">
        <v>31510</v>
      </c>
      <c r="L15534" t="s">
        <v>28237</v>
      </c>
      <c r="M15534" t="s">
        <v>79609</v>
      </c>
      <c r="N15534">
        <v>80000</v>
      </c>
      <c r="O15534">
        <v>0</v>
      </c>
      <c r="P15534">
        <v>0</v>
      </c>
      <c r="Q15534" t="s">
        <v>28218</v>
      </c>
      <c r="R15534" t="s">
        <v>28285</v>
      </c>
      <c r="S15534">
        <v>0</v>
      </c>
      <c r="T15534">
        <v>1</v>
      </c>
      <c r="U15534" t="s">
        <v>79610</v>
      </c>
      <c r="V15534" t="s">
        <v>31510</v>
      </c>
      <c r="W15534" t="s">
        <v>79611</v>
      </c>
      <c r="X15534" s="4">
        <v>41053</v>
      </c>
      <c r="Y15534" t="s">
        <v>28228</v>
      </c>
      <c r="Z15534" t="s">
        <v>189</v>
      </c>
      <c r="AA15534" t="s">
        <v>26</v>
      </c>
      <c r="AB15534" t="s">
        <v>158</v>
      </c>
      <c r="AC15534" t="s">
        <v>112</v>
      </c>
      <c r="AD15534" t="s">
        <v>155</v>
      </c>
      <c r="AE15534">
        <v>94519</v>
      </c>
      <c r="AF15534" t="s">
        <v>155</v>
      </c>
      <c r="AG15534" t="s">
        <v>111</v>
      </c>
      <c r="AH15534" t="s">
        <v>25</v>
      </c>
    </row>
    <row r="15535" spans="1:34" x14ac:dyDescent="0.25">
      <c r="A15535">
        <v>26533</v>
      </c>
      <c r="B15535">
        <v>52</v>
      </c>
      <c r="C15535" t="s">
        <v>79612</v>
      </c>
      <c r="D15535" t="s">
        <v>31510</v>
      </c>
      <c r="E15535" t="s">
        <v>29276</v>
      </c>
      <c r="F15535" t="s">
        <v>5874</v>
      </c>
      <c r="G15535" s="4" t="s">
        <v>29709</v>
      </c>
      <c r="H15535">
        <v>0</v>
      </c>
      <c r="I15535" s="4">
        <v>27054</v>
      </c>
      <c r="J15535" t="s">
        <v>5867</v>
      </c>
      <c r="K15535" t="s">
        <v>31510</v>
      </c>
      <c r="L15535" t="s">
        <v>5867</v>
      </c>
      <c r="M15535" t="s">
        <v>79613</v>
      </c>
      <c r="N15535">
        <v>80000</v>
      </c>
      <c r="O15535">
        <v>0</v>
      </c>
      <c r="P15535">
        <v>0</v>
      </c>
      <c r="Q15535" t="s">
        <v>28218</v>
      </c>
      <c r="R15535" t="s">
        <v>28285</v>
      </c>
      <c r="S15535">
        <v>0</v>
      </c>
      <c r="T15535">
        <v>1</v>
      </c>
      <c r="U15535" t="s">
        <v>59347</v>
      </c>
      <c r="V15535" t="s">
        <v>31510</v>
      </c>
      <c r="W15535" t="s">
        <v>79614</v>
      </c>
      <c r="X15535" s="4">
        <v>41150</v>
      </c>
      <c r="Y15535" t="s">
        <v>28228</v>
      </c>
      <c r="Z15535" t="s">
        <v>60</v>
      </c>
      <c r="AA15535" t="s">
        <v>28</v>
      </c>
      <c r="AB15535" t="s">
        <v>29</v>
      </c>
      <c r="AC15535" t="s">
        <v>26</v>
      </c>
      <c r="AD15535" t="s">
        <v>24</v>
      </c>
      <c r="AE15535" t="s">
        <v>61</v>
      </c>
      <c r="AF15535" t="s">
        <v>24</v>
      </c>
      <c r="AG15535" t="s">
        <v>24</v>
      </c>
      <c r="AH15535" t="s">
        <v>25</v>
      </c>
    </row>
    <row r="15536" spans="1:34" x14ac:dyDescent="0.25">
      <c r="A15536">
        <v>26534</v>
      </c>
      <c r="B15536">
        <v>348</v>
      </c>
      <c r="C15536" t="s">
        <v>79615</v>
      </c>
      <c r="D15536" t="s">
        <v>31510</v>
      </c>
      <c r="E15536" t="s">
        <v>29444</v>
      </c>
      <c r="F15536" t="s">
        <v>31510</v>
      </c>
      <c r="G15536" s="4" t="s">
        <v>30370</v>
      </c>
      <c r="H15536">
        <v>0</v>
      </c>
      <c r="I15536" s="4">
        <v>28893</v>
      </c>
      <c r="J15536" t="s">
        <v>5934</v>
      </c>
      <c r="K15536" t="s">
        <v>31510</v>
      </c>
      <c r="L15536" t="s">
        <v>5867</v>
      </c>
      <c r="M15536" t="s">
        <v>79616</v>
      </c>
      <c r="N15536">
        <v>90000</v>
      </c>
      <c r="O15536">
        <v>4</v>
      </c>
      <c r="P15536">
        <v>4</v>
      </c>
      <c r="Q15536" t="s">
        <v>28218</v>
      </c>
      <c r="R15536" t="s">
        <v>28285</v>
      </c>
      <c r="S15536">
        <v>1</v>
      </c>
      <c r="T15536">
        <v>1</v>
      </c>
      <c r="U15536" t="s">
        <v>79617</v>
      </c>
      <c r="V15536" t="s">
        <v>31510</v>
      </c>
      <c r="W15536" t="s">
        <v>77571</v>
      </c>
      <c r="X15536" s="4">
        <v>41035</v>
      </c>
      <c r="Y15536" t="s">
        <v>28222</v>
      </c>
      <c r="Z15536" t="s">
        <v>173</v>
      </c>
      <c r="AA15536" t="s">
        <v>26</v>
      </c>
      <c r="AB15536" t="s">
        <v>158</v>
      </c>
      <c r="AC15536" t="s">
        <v>112</v>
      </c>
      <c r="AD15536" t="s">
        <v>155</v>
      </c>
      <c r="AE15536">
        <v>94611</v>
      </c>
      <c r="AF15536" t="s">
        <v>155</v>
      </c>
      <c r="AG15536" t="s">
        <v>111</v>
      </c>
      <c r="AH15536" t="s">
        <v>25</v>
      </c>
    </row>
    <row r="15537" spans="1:34" x14ac:dyDescent="0.25">
      <c r="A15537">
        <v>26535</v>
      </c>
      <c r="B15537">
        <v>632</v>
      </c>
      <c r="C15537" t="s">
        <v>79618</v>
      </c>
      <c r="D15537" t="s">
        <v>31510</v>
      </c>
      <c r="E15537" t="s">
        <v>29309</v>
      </c>
      <c r="F15537" t="s">
        <v>28481</v>
      </c>
      <c r="G15537" s="4" t="s">
        <v>29146</v>
      </c>
      <c r="H15537">
        <v>0</v>
      </c>
      <c r="I15537" s="4">
        <v>29212</v>
      </c>
      <c r="J15537" t="s">
        <v>5867</v>
      </c>
      <c r="K15537" t="s">
        <v>31510</v>
      </c>
      <c r="L15537" t="s">
        <v>28237</v>
      </c>
      <c r="M15537" t="s">
        <v>79619</v>
      </c>
      <c r="N15537">
        <v>90000</v>
      </c>
      <c r="O15537">
        <v>4</v>
      </c>
      <c r="P15537">
        <v>4</v>
      </c>
      <c r="Q15537" t="s">
        <v>28218</v>
      </c>
      <c r="R15537" t="s">
        <v>28285</v>
      </c>
      <c r="S15537">
        <v>1</v>
      </c>
      <c r="T15537">
        <v>1</v>
      </c>
      <c r="U15537" t="s">
        <v>48348</v>
      </c>
      <c r="V15537" t="s">
        <v>31510</v>
      </c>
      <c r="W15537" t="s">
        <v>79620</v>
      </c>
      <c r="X15537" s="4">
        <v>41526</v>
      </c>
      <c r="Y15537" t="s">
        <v>28222</v>
      </c>
      <c r="Z15537" t="s">
        <v>126</v>
      </c>
      <c r="AA15537" t="s">
        <v>113</v>
      </c>
      <c r="AB15537" t="s">
        <v>114</v>
      </c>
      <c r="AC15537" t="s">
        <v>112</v>
      </c>
      <c r="AD15537" t="s">
        <v>110</v>
      </c>
      <c r="AE15537">
        <v>98366</v>
      </c>
      <c r="AF15537" t="s">
        <v>110</v>
      </c>
      <c r="AG15537" t="s">
        <v>111</v>
      </c>
      <c r="AH15537" t="s">
        <v>25</v>
      </c>
    </row>
    <row r="15538" spans="1:34" x14ac:dyDescent="0.25">
      <c r="A15538">
        <v>26536</v>
      </c>
      <c r="B15538">
        <v>325</v>
      </c>
      <c r="C15538" t="s">
        <v>79621</v>
      </c>
      <c r="D15538" t="s">
        <v>31510</v>
      </c>
      <c r="E15538" t="s">
        <v>30081</v>
      </c>
      <c r="F15538" t="s">
        <v>31510</v>
      </c>
      <c r="G15538" s="4" t="s">
        <v>28987</v>
      </c>
      <c r="H15538">
        <v>0</v>
      </c>
      <c r="I15538" s="4">
        <v>28764</v>
      </c>
      <c r="J15538" t="s">
        <v>5934</v>
      </c>
      <c r="K15538" t="s">
        <v>31510</v>
      </c>
      <c r="L15538" t="s">
        <v>28237</v>
      </c>
      <c r="M15538" t="s">
        <v>79622</v>
      </c>
      <c r="N15538">
        <v>100000</v>
      </c>
      <c r="O15538">
        <v>0</v>
      </c>
      <c r="P15538">
        <v>0</v>
      </c>
      <c r="Q15538" t="s">
        <v>28218</v>
      </c>
      <c r="R15538" t="s">
        <v>28285</v>
      </c>
      <c r="S15538">
        <v>1</v>
      </c>
      <c r="T15538">
        <v>2</v>
      </c>
      <c r="U15538" t="s">
        <v>59445</v>
      </c>
      <c r="V15538" t="s">
        <v>31510</v>
      </c>
      <c r="W15538" t="s">
        <v>79623</v>
      </c>
      <c r="X15538" s="4">
        <v>41039</v>
      </c>
      <c r="Y15538" t="s">
        <v>28222</v>
      </c>
      <c r="Z15538" t="s">
        <v>184</v>
      </c>
      <c r="AA15538" t="s">
        <v>26</v>
      </c>
      <c r="AB15538" t="s">
        <v>158</v>
      </c>
      <c r="AC15538" t="s">
        <v>112</v>
      </c>
      <c r="AD15538" t="s">
        <v>155</v>
      </c>
      <c r="AE15538">
        <v>91203</v>
      </c>
      <c r="AF15538" t="s">
        <v>155</v>
      </c>
      <c r="AG15538" t="s">
        <v>111</v>
      </c>
      <c r="AH15538" t="s">
        <v>25</v>
      </c>
    </row>
    <row r="15539" spans="1:34" x14ac:dyDescent="0.25">
      <c r="A15539">
        <v>26537</v>
      </c>
      <c r="B15539">
        <v>644</v>
      </c>
      <c r="C15539" t="s">
        <v>79624</v>
      </c>
      <c r="D15539" t="s">
        <v>31510</v>
      </c>
      <c r="E15539" t="s">
        <v>28304</v>
      </c>
      <c r="F15539" t="s">
        <v>31510</v>
      </c>
      <c r="G15539" s="4" t="s">
        <v>28655</v>
      </c>
      <c r="H15539">
        <v>0</v>
      </c>
      <c r="I15539" s="4">
        <v>26584</v>
      </c>
      <c r="J15539" t="s">
        <v>5934</v>
      </c>
      <c r="K15539" t="s">
        <v>31510</v>
      </c>
      <c r="L15539" t="s">
        <v>5867</v>
      </c>
      <c r="M15539" t="s">
        <v>79625</v>
      </c>
      <c r="N15539">
        <v>100000</v>
      </c>
      <c r="O15539">
        <v>1</v>
      </c>
      <c r="P15539">
        <v>0</v>
      </c>
      <c r="Q15539" t="s">
        <v>28218</v>
      </c>
      <c r="R15539" t="s">
        <v>28285</v>
      </c>
      <c r="S15539">
        <v>1</v>
      </c>
      <c r="T15539">
        <v>2</v>
      </c>
      <c r="U15539" t="s">
        <v>61516</v>
      </c>
      <c r="V15539" t="s">
        <v>31510</v>
      </c>
      <c r="W15539" t="s">
        <v>79626</v>
      </c>
      <c r="X15539" s="4">
        <v>41047</v>
      </c>
      <c r="Y15539" t="s">
        <v>28222</v>
      </c>
      <c r="Z15539" t="s">
        <v>121</v>
      </c>
      <c r="AA15539" t="s">
        <v>113</v>
      </c>
      <c r="AB15539" t="s">
        <v>114</v>
      </c>
      <c r="AC15539" t="s">
        <v>112</v>
      </c>
      <c r="AD15539" t="s">
        <v>110</v>
      </c>
      <c r="AE15539">
        <v>99362</v>
      </c>
      <c r="AF15539" t="s">
        <v>110</v>
      </c>
      <c r="AG15539" t="s">
        <v>111</v>
      </c>
      <c r="AH15539" t="s">
        <v>25</v>
      </c>
    </row>
    <row r="15540" spans="1:34" x14ac:dyDescent="0.25">
      <c r="A15540">
        <v>26538</v>
      </c>
      <c r="B15540">
        <v>298</v>
      </c>
      <c r="C15540" t="s">
        <v>79627</v>
      </c>
      <c r="D15540" t="s">
        <v>31510</v>
      </c>
      <c r="E15540" t="s">
        <v>31272</v>
      </c>
      <c r="F15540" t="s">
        <v>31510</v>
      </c>
      <c r="G15540" s="4" t="s">
        <v>154</v>
      </c>
      <c r="H15540">
        <v>0</v>
      </c>
      <c r="I15540" s="4">
        <v>29174</v>
      </c>
      <c r="J15540" t="s">
        <v>5867</v>
      </c>
      <c r="K15540" t="s">
        <v>31510</v>
      </c>
      <c r="L15540" t="s">
        <v>5867</v>
      </c>
      <c r="M15540" t="s">
        <v>79628</v>
      </c>
      <c r="N15540">
        <v>110000</v>
      </c>
      <c r="O15540">
        <v>2</v>
      </c>
      <c r="P15540">
        <v>1</v>
      </c>
      <c r="Q15540" t="s">
        <v>28501</v>
      </c>
      <c r="R15540" t="s">
        <v>28285</v>
      </c>
      <c r="S15540">
        <v>1</v>
      </c>
      <c r="T15540">
        <v>3</v>
      </c>
      <c r="U15540" t="s">
        <v>31086</v>
      </c>
      <c r="V15540" t="s">
        <v>31510</v>
      </c>
      <c r="W15540" t="s">
        <v>79629</v>
      </c>
      <c r="X15540" s="4">
        <v>41048</v>
      </c>
      <c r="Y15540" t="s">
        <v>28222</v>
      </c>
      <c r="Z15540" t="s">
        <v>194</v>
      </c>
      <c r="AA15540" t="s">
        <v>26</v>
      </c>
      <c r="AB15540" t="s">
        <v>158</v>
      </c>
      <c r="AC15540" t="s">
        <v>112</v>
      </c>
      <c r="AD15540" t="s">
        <v>155</v>
      </c>
      <c r="AE15540">
        <v>90706</v>
      </c>
      <c r="AF15540" t="s">
        <v>155</v>
      </c>
      <c r="AG15540" t="s">
        <v>111</v>
      </c>
      <c r="AH15540" t="s">
        <v>25</v>
      </c>
    </row>
    <row r="15541" spans="1:34" x14ac:dyDescent="0.25">
      <c r="A15541">
        <v>26539</v>
      </c>
      <c r="B15541">
        <v>302</v>
      </c>
      <c r="C15541" t="s">
        <v>79630</v>
      </c>
      <c r="D15541" t="s">
        <v>31510</v>
      </c>
      <c r="E15541" t="s">
        <v>31071</v>
      </c>
      <c r="F15541" t="s">
        <v>31510</v>
      </c>
      <c r="G15541" s="4" t="s">
        <v>29790</v>
      </c>
      <c r="H15541">
        <v>0</v>
      </c>
      <c r="I15541" s="4">
        <v>26960</v>
      </c>
      <c r="J15541" t="s">
        <v>5934</v>
      </c>
      <c r="K15541" t="s">
        <v>31510</v>
      </c>
      <c r="L15541" t="s">
        <v>28237</v>
      </c>
      <c r="M15541" t="s">
        <v>79631</v>
      </c>
      <c r="N15541">
        <v>130000</v>
      </c>
      <c r="O15541">
        <v>1</v>
      </c>
      <c r="P15541">
        <v>0</v>
      </c>
      <c r="Q15541" t="s">
        <v>28501</v>
      </c>
      <c r="R15541" t="s">
        <v>28285</v>
      </c>
      <c r="S15541">
        <v>0</v>
      </c>
      <c r="T15541">
        <v>2</v>
      </c>
      <c r="U15541" t="s">
        <v>74998</v>
      </c>
      <c r="V15541" t="s">
        <v>31510</v>
      </c>
      <c r="W15541" t="s">
        <v>79632</v>
      </c>
      <c r="X15541" s="4">
        <v>41041</v>
      </c>
      <c r="Y15541" t="s">
        <v>28228</v>
      </c>
      <c r="Z15541" t="s">
        <v>198</v>
      </c>
      <c r="AA15541" t="s">
        <v>26</v>
      </c>
      <c r="AB15541" t="s">
        <v>158</v>
      </c>
      <c r="AC15541" t="s">
        <v>112</v>
      </c>
      <c r="AD15541" t="s">
        <v>155</v>
      </c>
      <c r="AE15541">
        <v>94010</v>
      </c>
      <c r="AF15541" t="s">
        <v>155</v>
      </c>
      <c r="AG15541" t="s">
        <v>111</v>
      </c>
      <c r="AH15541" t="s">
        <v>25</v>
      </c>
    </row>
    <row r="15542" spans="1:34" x14ac:dyDescent="0.25">
      <c r="A15542">
        <v>26540</v>
      </c>
      <c r="B15542">
        <v>310</v>
      </c>
      <c r="C15542" t="s">
        <v>79633</v>
      </c>
      <c r="D15542" t="s">
        <v>31510</v>
      </c>
      <c r="E15542" t="s">
        <v>30091</v>
      </c>
      <c r="F15542" t="s">
        <v>31510</v>
      </c>
      <c r="G15542" s="4" t="s">
        <v>28433</v>
      </c>
      <c r="H15542">
        <v>0</v>
      </c>
      <c r="I15542" s="4">
        <v>29147</v>
      </c>
      <c r="J15542" t="s">
        <v>5934</v>
      </c>
      <c r="K15542" t="s">
        <v>31510</v>
      </c>
      <c r="L15542" t="s">
        <v>28237</v>
      </c>
      <c r="M15542" t="s">
        <v>79634</v>
      </c>
      <c r="N15542">
        <v>170000</v>
      </c>
      <c r="O15542">
        <v>1</v>
      </c>
      <c r="P15542">
        <v>0</v>
      </c>
      <c r="Q15542" t="s">
        <v>28501</v>
      </c>
      <c r="R15542" t="s">
        <v>28285</v>
      </c>
      <c r="S15542">
        <v>0</v>
      </c>
      <c r="T15542">
        <v>1</v>
      </c>
      <c r="U15542" t="s">
        <v>79635</v>
      </c>
      <c r="V15542" t="s">
        <v>31510</v>
      </c>
      <c r="W15542" t="s">
        <v>79636</v>
      </c>
      <c r="X15542" s="4">
        <v>41058</v>
      </c>
      <c r="Y15542" t="s">
        <v>28228</v>
      </c>
      <c r="Z15542" t="s">
        <v>188</v>
      </c>
      <c r="AA15542" t="s">
        <v>26</v>
      </c>
      <c r="AB15542" t="s">
        <v>158</v>
      </c>
      <c r="AC15542" t="s">
        <v>112</v>
      </c>
      <c r="AD15542" t="s">
        <v>155</v>
      </c>
      <c r="AE15542">
        <v>94014</v>
      </c>
      <c r="AF15542" t="s">
        <v>155</v>
      </c>
      <c r="AG15542" t="s">
        <v>111</v>
      </c>
      <c r="AH15542" t="s">
        <v>25</v>
      </c>
    </row>
    <row r="15543" spans="1:34" x14ac:dyDescent="0.25">
      <c r="A15543">
        <v>26541</v>
      </c>
      <c r="B15543">
        <v>311</v>
      </c>
      <c r="C15543" t="s">
        <v>79637</v>
      </c>
      <c r="D15543" t="s">
        <v>31510</v>
      </c>
      <c r="E15543" t="s">
        <v>29255</v>
      </c>
      <c r="F15543" t="s">
        <v>31510</v>
      </c>
      <c r="G15543" s="4" t="s">
        <v>28542</v>
      </c>
      <c r="H15543">
        <v>0</v>
      </c>
      <c r="I15543" s="4">
        <v>30987</v>
      </c>
      <c r="J15543" t="s">
        <v>5867</v>
      </c>
      <c r="K15543" t="s">
        <v>31510</v>
      </c>
      <c r="L15543" t="s">
        <v>28237</v>
      </c>
      <c r="M15543" t="s">
        <v>79638</v>
      </c>
      <c r="N15543">
        <v>40000</v>
      </c>
      <c r="O15543">
        <v>0</v>
      </c>
      <c r="P15543">
        <v>0</v>
      </c>
      <c r="Q15543" t="s">
        <v>28300</v>
      </c>
      <c r="R15543" t="s">
        <v>28301</v>
      </c>
      <c r="S15543">
        <v>1</v>
      </c>
      <c r="T15543">
        <v>1</v>
      </c>
      <c r="U15543" t="s">
        <v>79639</v>
      </c>
      <c r="V15543" t="s">
        <v>31510</v>
      </c>
      <c r="W15543" t="s">
        <v>79640</v>
      </c>
      <c r="X15543" s="4">
        <v>41413</v>
      </c>
      <c r="Y15543" t="s">
        <v>28240</v>
      </c>
      <c r="Z15543" t="s">
        <v>189</v>
      </c>
      <c r="AA15543" t="s">
        <v>26</v>
      </c>
      <c r="AB15543" t="s">
        <v>158</v>
      </c>
      <c r="AC15543" t="s">
        <v>112</v>
      </c>
      <c r="AD15543" t="s">
        <v>155</v>
      </c>
      <c r="AE15543">
        <v>94519</v>
      </c>
      <c r="AF15543" t="s">
        <v>155</v>
      </c>
      <c r="AG15543" t="s">
        <v>111</v>
      </c>
      <c r="AH15543" t="s">
        <v>25</v>
      </c>
    </row>
    <row r="15544" spans="1:34" x14ac:dyDescent="0.25">
      <c r="A15544">
        <v>26542</v>
      </c>
      <c r="B15544">
        <v>607</v>
      </c>
      <c r="C15544" t="s">
        <v>79641</v>
      </c>
      <c r="D15544" t="s">
        <v>31510</v>
      </c>
      <c r="E15544" t="s">
        <v>31203</v>
      </c>
      <c r="F15544" t="s">
        <v>31510</v>
      </c>
      <c r="G15544" s="4" t="s">
        <v>28230</v>
      </c>
      <c r="H15544">
        <v>0</v>
      </c>
      <c r="I15544" s="4">
        <v>30581</v>
      </c>
      <c r="J15544" t="s">
        <v>5867</v>
      </c>
      <c r="K15544" t="s">
        <v>31510</v>
      </c>
      <c r="L15544" t="s">
        <v>5867</v>
      </c>
      <c r="M15544" t="s">
        <v>79642</v>
      </c>
      <c r="N15544">
        <v>40000</v>
      </c>
      <c r="O15544">
        <v>0</v>
      </c>
      <c r="P15544">
        <v>0</v>
      </c>
      <c r="Q15544" t="s">
        <v>28218</v>
      </c>
      <c r="R15544" t="s">
        <v>28219</v>
      </c>
      <c r="S15544">
        <v>0</v>
      </c>
      <c r="T15544">
        <v>2</v>
      </c>
      <c r="U15544" t="s">
        <v>77694</v>
      </c>
      <c r="V15544" t="s">
        <v>31510</v>
      </c>
      <c r="W15544" t="s">
        <v>79643</v>
      </c>
      <c r="X15544" s="4">
        <v>41377</v>
      </c>
      <c r="Y15544" t="s">
        <v>28222</v>
      </c>
      <c r="Z15544" t="s">
        <v>138</v>
      </c>
      <c r="AA15544" t="s">
        <v>113</v>
      </c>
      <c r="AB15544" t="s">
        <v>114</v>
      </c>
      <c r="AC15544" t="s">
        <v>112</v>
      </c>
      <c r="AD15544" t="s">
        <v>110</v>
      </c>
      <c r="AE15544">
        <v>98107</v>
      </c>
      <c r="AF15544" t="s">
        <v>110</v>
      </c>
      <c r="AG15544" t="s">
        <v>111</v>
      </c>
      <c r="AH15544" t="s">
        <v>25</v>
      </c>
    </row>
    <row r="15545" spans="1:34" x14ac:dyDescent="0.25">
      <c r="A15545">
        <v>26543</v>
      </c>
      <c r="B15545">
        <v>21</v>
      </c>
      <c r="C15545" t="s">
        <v>79644</v>
      </c>
      <c r="D15545" t="s">
        <v>31510</v>
      </c>
      <c r="E15545" t="s">
        <v>30530</v>
      </c>
      <c r="F15545" t="s">
        <v>28580</v>
      </c>
      <c r="G15545" s="4" t="s">
        <v>32635</v>
      </c>
      <c r="H15545">
        <v>0</v>
      </c>
      <c r="I15545" s="4">
        <v>19195</v>
      </c>
      <c r="J15545" t="s">
        <v>5934</v>
      </c>
      <c r="K15545" t="s">
        <v>31510</v>
      </c>
      <c r="L15545" t="s">
        <v>28237</v>
      </c>
      <c r="M15545" t="s">
        <v>79645</v>
      </c>
      <c r="N15545">
        <v>10000</v>
      </c>
      <c r="O15545">
        <v>2</v>
      </c>
      <c r="P15545">
        <v>1</v>
      </c>
      <c r="Q15545" t="s">
        <v>28311</v>
      </c>
      <c r="R15545" t="s">
        <v>28301</v>
      </c>
      <c r="S15545">
        <v>0</v>
      </c>
      <c r="T15545">
        <v>2</v>
      </c>
      <c r="U15545" t="s">
        <v>56255</v>
      </c>
      <c r="V15545" t="s">
        <v>31510</v>
      </c>
      <c r="W15545" t="s">
        <v>28221</v>
      </c>
      <c r="X15545" s="4">
        <v>41320</v>
      </c>
      <c r="Y15545" t="s">
        <v>28222</v>
      </c>
      <c r="Z15545" t="s">
        <v>236</v>
      </c>
      <c r="AA15545" t="s">
        <v>225</v>
      </c>
      <c r="AB15545" t="s">
        <v>226</v>
      </c>
      <c r="AC15545" t="s">
        <v>205</v>
      </c>
      <c r="AD15545" t="s">
        <v>200</v>
      </c>
      <c r="AE15545">
        <v>4551</v>
      </c>
      <c r="AF15545" t="s">
        <v>200</v>
      </c>
      <c r="AG15545" t="s">
        <v>200</v>
      </c>
      <c r="AH15545" t="s">
        <v>201</v>
      </c>
    </row>
    <row r="15546" spans="1:34" x14ac:dyDescent="0.25">
      <c r="A15546">
        <v>26544</v>
      </c>
      <c r="B15546">
        <v>614</v>
      </c>
      <c r="C15546" t="s">
        <v>79646</v>
      </c>
      <c r="D15546" t="s">
        <v>31510</v>
      </c>
      <c r="E15546" t="s">
        <v>39238</v>
      </c>
      <c r="F15546" t="s">
        <v>28481</v>
      </c>
      <c r="G15546" s="4" t="s">
        <v>28854</v>
      </c>
      <c r="H15546">
        <v>0</v>
      </c>
      <c r="I15546" s="4">
        <v>30580</v>
      </c>
      <c r="J15546" t="s">
        <v>5867</v>
      </c>
      <c r="K15546" t="s">
        <v>31510</v>
      </c>
      <c r="L15546" t="s">
        <v>28237</v>
      </c>
      <c r="M15546" t="s">
        <v>79647</v>
      </c>
      <c r="N15546">
        <v>30000</v>
      </c>
      <c r="O15546">
        <v>0</v>
      </c>
      <c r="P15546">
        <v>0</v>
      </c>
      <c r="Q15546" t="s">
        <v>28300</v>
      </c>
      <c r="R15546" t="s">
        <v>28301</v>
      </c>
      <c r="S15546">
        <v>1</v>
      </c>
      <c r="T15546">
        <v>1</v>
      </c>
      <c r="U15546" t="s">
        <v>76566</v>
      </c>
      <c r="V15546" t="s">
        <v>31510</v>
      </c>
      <c r="W15546" t="s">
        <v>79648</v>
      </c>
      <c r="X15546" s="4">
        <v>41402</v>
      </c>
      <c r="Y15546" t="s">
        <v>28240</v>
      </c>
      <c r="Z15546" t="s">
        <v>136</v>
      </c>
      <c r="AA15546" t="s">
        <v>113</v>
      </c>
      <c r="AB15546" t="s">
        <v>114</v>
      </c>
      <c r="AC15546" t="s">
        <v>112</v>
      </c>
      <c r="AD15546" t="s">
        <v>110</v>
      </c>
      <c r="AE15546">
        <v>98020</v>
      </c>
      <c r="AF15546" t="s">
        <v>110</v>
      </c>
      <c r="AG15546" t="s">
        <v>111</v>
      </c>
      <c r="AH15546" t="s">
        <v>25</v>
      </c>
    </row>
    <row r="15547" spans="1:34" x14ac:dyDescent="0.25">
      <c r="A15547">
        <v>26545</v>
      </c>
      <c r="B15547">
        <v>315</v>
      </c>
      <c r="C15547" t="s">
        <v>79649</v>
      </c>
      <c r="D15547" t="s">
        <v>31510</v>
      </c>
      <c r="E15547" t="s">
        <v>28839</v>
      </c>
      <c r="F15547" t="s">
        <v>5934</v>
      </c>
      <c r="G15547" s="4" t="s">
        <v>28689</v>
      </c>
      <c r="H15547">
        <v>0</v>
      </c>
      <c r="I15547" s="4">
        <v>30505</v>
      </c>
      <c r="J15547" t="s">
        <v>5867</v>
      </c>
      <c r="K15547" t="s">
        <v>31510</v>
      </c>
      <c r="L15547" t="s">
        <v>28237</v>
      </c>
      <c r="M15547" t="s">
        <v>79650</v>
      </c>
      <c r="N15547">
        <v>60000</v>
      </c>
      <c r="O15547">
        <v>0</v>
      </c>
      <c r="P15547">
        <v>0</v>
      </c>
      <c r="Q15547" t="s">
        <v>28300</v>
      </c>
      <c r="R15547" t="s">
        <v>28301</v>
      </c>
      <c r="S15547">
        <v>0</v>
      </c>
      <c r="T15547">
        <v>2</v>
      </c>
      <c r="U15547" t="s">
        <v>71885</v>
      </c>
      <c r="V15547" t="s">
        <v>31510</v>
      </c>
      <c r="W15547" t="s">
        <v>79651</v>
      </c>
      <c r="X15547" s="4">
        <v>41043</v>
      </c>
      <c r="Y15547" t="s">
        <v>28222</v>
      </c>
      <c r="Z15547" t="s">
        <v>186</v>
      </c>
      <c r="AA15547" t="s">
        <v>26</v>
      </c>
      <c r="AB15547" t="s">
        <v>158</v>
      </c>
      <c r="AC15547" t="s">
        <v>112</v>
      </c>
      <c r="AD15547" t="s">
        <v>155</v>
      </c>
      <c r="AE15547">
        <v>90241</v>
      </c>
      <c r="AF15547" t="s">
        <v>155</v>
      </c>
      <c r="AG15547" t="s">
        <v>111</v>
      </c>
      <c r="AH15547" t="s">
        <v>25</v>
      </c>
    </row>
    <row r="15548" spans="1:34" x14ac:dyDescent="0.25">
      <c r="A15548">
        <v>26546</v>
      </c>
      <c r="B15548">
        <v>329</v>
      </c>
      <c r="C15548" t="s">
        <v>79652</v>
      </c>
      <c r="D15548" t="s">
        <v>31510</v>
      </c>
      <c r="E15548" t="s">
        <v>29721</v>
      </c>
      <c r="F15548" t="s">
        <v>31510</v>
      </c>
      <c r="G15548" s="4" t="s">
        <v>28293</v>
      </c>
      <c r="H15548">
        <v>0</v>
      </c>
      <c r="I15548" s="4">
        <v>30674</v>
      </c>
      <c r="J15548" t="s">
        <v>5867</v>
      </c>
      <c r="K15548" t="s">
        <v>31510</v>
      </c>
      <c r="L15548" t="s">
        <v>5867</v>
      </c>
      <c r="M15548" t="s">
        <v>79653</v>
      </c>
      <c r="N15548">
        <v>60000</v>
      </c>
      <c r="O15548">
        <v>0</v>
      </c>
      <c r="P15548">
        <v>0</v>
      </c>
      <c r="Q15548" t="s">
        <v>28300</v>
      </c>
      <c r="R15548" t="s">
        <v>28301</v>
      </c>
      <c r="S15548">
        <v>1</v>
      </c>
      <c r="T15548">
        <v>2</v>
      </c>
      <c r="U15548" t="s">
        <v>79654</v>
      </c>
      <c r="V15548" t="s">
        <v>31510</v>
      </c>
      <c r="W15548" t="s">
        <v>79655</v>
      </c>
      <c r="X15548" s="4">
        <v>41030</v>
      </c>
      <c r="Y15548" t="s">
        <v>28240</v>
      </c>
      <c r="Z15548" t="s">
        <v>181</v>
      </c>
      <c r="AA15548" t="s">
        <v>26</v>
      </c>
      <c r="AB15548" t="s">
        <v>158</v>
      </c>
      <c r="AC15548" t="s">
        <v>112</v>
      </c>
      <c r="AD15548" t="s">
        <v>155</v>
      </c>
      <c r="AE15548">
        <v>91932</v>
      </c>
      <c r="AF15548" t="s">
        <v>155</v>
      </c>
      <c r="AG15548" t="s">
        <v>111</v>
      </c>
      <c r="AH15548" t="s">
        <v>25</v>
      </c>
    </row>
    <row r="15549" spans="1:34" x14ac:dyDescent="0.25">
      <c r="A15549">
        <v>26547</v>
      </c>
      <c r="B15549">
        <v>7</v>
      </c>
      <c r="C15549" t="s">
        <v>79656</v>
      </c>
      <c r="D15549" t="s">
        <v>31510</v>
      </c>
      <c r="E15549" t="s">
        <v>30853</v>
      </c>
      <c r="F15549" t="s">
        <v>31510</v>
      </c>
      <c r="G15549" s="4" t="s">
        <v>28352</v>
      </c>
      <c r="H15549">
        <v>0</v>
      </c>
      <c r="I15549" s="4">
        <v>18938</v>
      </c>
      <c r="J15549" t="s">
        <v>5934</v>
      </c>
      <c r="K15549" t="s">
        <v>31510</v>
      </c>
      <c r="L15549" t="s">
        <v>28237</v>
      </c>
      <c r="M15549" t="s">
        <v>79657</v>
      </c>
      <c r="N15549">
        <v>30000</v>
      </c>
      <c r="O15549">
        <v>2</v>
      </c>
      <c r="P15549">
        <v>0</v>
      </c>
      <c r="Q15549" t="s">
        <v>28300</v>
      </c>
      <c r="R15549" t="s">
        <v>28318</v>
      </c>
      <c r="S15549">
        <v>0</v>
      </c>
      <c r="T15549">
        <v>2</v>
      </c>
      <c r="U15549" t="s">
        <v>77517</v>
      </c>
      <c r="V15549" t="s">
        <v>31510</v>
      </c>
      <c r="W15549" t="s">
        <v>28584</v>
      </c>
      <c r="X15549" s="4">
        <v>41078</v>
      </c>
      <c r="Y15549" t="s">
        <v>28240</v>
      </c>
      <c r="Z15549" t="s">
        <v>246</v>
      </c>
      <c r="AA15549" t="s">
        <v>203</v>
      </c>
      <c r="AB15549" t="s">
        <v>204</v>
      </c>
      <c r="AC15549" t="s">
        <v>205</v>
      </c>
      <c r="AD15549" t="s">
        <v>200</v>
      </c>
      <c r="AE15549">
        <v>2036</v>
      </c>
      <c r="AF15549" t="s">
        <v>200</v>
      </c>
      <c r="AG15549" t="s">
        <v>200</v>
      </c>
      <c r="AH15549" t="s">
        <v>201</v>
      </c>
    </row>
    <row r="15550" spans="1:34" x14ac:dyDescent="0.25">
      <c r="A15550">
        <v>26548</v>
      </c>
      <c r="B15550">
        <v>7</v>
      </c>
      <c r="C15550" t="s">
        <v>79658</v>
      </c>
      <c r="D15550" t="s">
        <v>31510</v>
      </c>
      <c r="E15550" t="s">
        <v>28569</v>
      </c>
      <c r="F15550" t="s">
        <v>31510</v>
      </c>
      <c r="G15550" s="4" t="s">
        <v>28273</v>
      </c>
      <c r="H15550">
        <v>0</v>
      </c>
      <c r="I15550" s="4">
        <v>19305</v>
      </c>
      <c r="J15550" t="s">
        <v>5934</v>
      </c>
      <c r="K15550" t="s">
        <v>31510</v>
      </c>
      <c r="L15550" t="s">
        <v>5867</v>
      </c>
      <c r="M15550" t="s">
        <v>79659</v>
      </c>
      <c r="N15550">
        <v>20000</v>
      </c>
      <c r="O15550">
        <v>4</v>
      </c>
      <c r="P15550">
        <v>0</v>
      </c>
      <c r="Q15550" t="s">
        <v>28311</v>
      </c>
      <c r="R15550" t="s">
        <v>28301</v>
      </c>
      <c r="S15550">
        <v>0</v>
      </c>
      <c r="T15550">
        <v>2</v>
      </c>
      <c r="U15550" t="s">
        <v>68112</v>
      </c>
      <c r="V15550" t="s">
        <v>31510</v>
      </c>
      <c r="W15550" t="s">
        <v>33039</v>
      </c>
      <c r="X15550" s="4">
        <v>41083</v>
      </c>
      <c r="Y15550" t="s">
        <v>28222</v>
      </c>
      <c r="Z15550" t="s">
        <v>246</v>
      </c>
      <c r="AA15550" t="s">
        <v>203</v>
      </c>
      <c r="AB15550" t="s">
        <v>204</v>
      </c>
      <c r="AC15550" t="s">
        <v>205</v>
      </c>
      <c r="AD15550" t="s">
        <v>200</v>
      </c>
      <c r="AE15550">
        <v>2036</v>
      </c>
      <c r="AF15550" t="s">
        <v>200</v>
      </c>
      <c r="AG15550" t="s">
        <v>200</v>
      </c>
      <c r="AH15550" t="s">
        <v>201</v>
      </c>
    </row>
    <row r="15551" spans="1:34" x14ac:dyDescent="0.25">
      <c r="A15551">
        <v>26549</v>
      </c>
      <c r="B15551">
        <v>15</v>
      </c>
      <c r="C15551" t="s">
        <v>79660</v>
      </c>
      <c r="D15551" t="s">
        <v>31510</v>
      </c>
      <c r="E15551" t="s">
        <v>31203</v>
      </c>
      <c r="F15551" t="s">
        <v>31510</v>
      </c>
      <c r="G15551" s="4" t="s">
        <v>29905</v>
      </c>
      <c r="H15551">
        <v>0</v>
      </c>
      <c r="I15551" s="4">
        <v>21774</v>
      </c>
      <c r="J15551" t="s">
        <v>5934</v>
      </c>
      <c r="K15551" t="s">
        <v>31510</v>
      </c>
      <c r="L15551" t="s">
        <v>5867</v>
      </c>
      <c r="M15551" t="s">
        <v>79661</v>
      </c>
      <c r="N15551">
        <v>20000</v>
      </c>
      <c r="O15551">
        <v>2</v>
      </c>
      <c r="P15551">
        <v>1</v>
      </c>
      <c r="Q15551" t="s">
        <v>28354</v>
      </c>
      <c r="R15551" t="s">
        <v>28318</v>
      </c>
      <c r="S15551">
        <v>1</v>
      </c>
      <c r="T15551">
        <v>2</v>
      </c>
      <c r="U15551" t="s">
        <v>77284</v>
      </c>
      <c r="V15551" t="s">
        <v>31510</v>
      </c>
      <c r="W15551" t="s">
        <v>28276</v>
      </c>
      <c r="X15551" s="4">
        <v>41085</v>
      </c>
      <c r="Y15551" t="s">
        <v>28240</v>
      </c>
      <c r="Z15551" t="s">
        <v>242</v>
      </c>
      <c r="AA15551" t="s">
        <v>203</v>
      </c>
      <c r="AB15551" t="s">
        <v>204</v>
      </c>
      <c r="AC15551" t="s">
        <v>205</v>
      </c>
      <c r="AD15551" t="s">
        <v>200</v>
      </c>
      <c r="AE15551">
        <v>2264</v>
      </c>
      <c r="AF15551" t="s">
        <v>200</v>
      </c>
      <c r="AG15551" t="s">
        <v>200</v>
      </c>
      <c r="AH15551" t="s">
        <v>201</v>
      </c>
    </row>
    <row r="15552" spans="1:34" x14ac:dyDescent="0.25">
      <c r="A15552">
        <v>26550</v>
      </c>
      <c r="B15552">
        <v>612</v>
      </c>
      <c r="C15552" t="s">
        <v>79662</v>
      </c>
      <c r="D15552" t="s">
        <v>31510</v>
      </c>
      <c r="E15552" t="s">
        <v>31461</v>
      </c>
      <c r="F15552" t="s">
        <v>31510</v>
      </c>
      <c r="G15552" s="4" t="s">
        <v>29045</v>
      </c>
      <c r="H15552">
        <v>0</v>
      </c>
      <c r="I15552" s="4">
        <v>30433</v>
      </c>
      <c r="J15552" t="s">
        <v>5934</v>
      </c>
      <c r="K15552" t="s">
        <v>31510</v>
      </c>
      <c r="L15552" t="s">
        <v>5867</v>
      </c>
      <c r="M15552" t="s">
        <v>79663</v>
      </c>
      <c r="N15552">
        <v>40000</v>
      </c>
      <c r="O15552">
        <v>0</v>
      </c>
      <c r="P15552">
        <v>0</v>
      </c>
      <c r="Q15552" t="s">
        <v>28218</v>
      </c>
      <c r="R15552" t="s">
        <v>28219</v>
      </c>
      <c r="S15552">
        <v>0</v>
      </c>
      <c r="T15552">
        <v>2</v>
      </c>
      <c r="U15552" t="s">
        <v>79664</v>
      </c>
      <c r="V15552" t="s">
        <v>31510</v>
      </c>
      <c r="W15552" t="s">
        <v>79665</v>
      </c>
      <c r="X15552" s="4">
        <v>41489</v>
      </c>
      <c r="Y15552" t="s">
        <v>28240</v>
      </c>
      <c r="Z15552" t="s">
        <v>135</v>
      </c>
      <c r="AA15552" t="s">
        <v>113</v>
      </c>
      <c r="AB15552" t="s">
        <v>114</v>
      </c>
      <c r="AC15552" t="s">
        <v>112</v>
      </c>
      <c r="AD15552" t="s">
        <v>110</v>
      </c>
      <c r="AE15552">
        <v>98168</v>
      </c>
      <c r="AF15552" t="s">
        <v>110</v>
      </c>
      <c r="AG15552" t="s">
        <v>111</v>
      </c>
      <c r="AH15552" t="s">
        <v>25</v>
      </c>
    </row>
    <row r="15553" spans="1:34" x14ac:dyDescent="0.25">
      <c r="A15553">
        <v>26551</v>
      </c>
      <c r="B15553">
        <v>545</v>
      </c>
      <c r="C15553" t="s">
        <v>79666</v>
      </c>
      <c r="D15553" t="s">
        <v>31510</v>
      </c>
      <c r="E15553" t="s">
        <v>28521</v>
      </c>
      <c r="F15553" t="s">
        <v>28481</v>
      </c>
      <c r="G15553" s="4" t="s">
        <v>30374</v>
      </c>
      <c r="H15553">
        <v>0</v>
      </c>
      <c r="I15553" s="4">
        <v>30395</v>
      </c>
      <c r="J15553" t="s">
        <v>5934</v>
      </c>
      <c r="K15553" t="s">
        <v>31510</v>
      </c>
      <c r="L15553" t="s">
        <v>5867</v>
      </c>
      <c r="M15553" t="s">
        <v>79667</v>
      </c>
      <c r="N15553">
        <v>40000</v>
      </c>
      <c r="O15553">
        <v>0</v>
      </c>
      <c r="P15553">
        <v>0</v>
      </c>
      <c r="Q15553" t="s">
        <v>28300</v>
      </c>
      <c r="R15553" t="s">
        <v>28301</v>
      </c>
      <c r="S15553">
        <v>1</v>
      </c>
      <c r="T15553">
        <v>1</v>
      </c>
      <c r="U15553" t="s">
        <v>52705</v>
      </c>
      <c r="V15553" t="s">
        <v>31510</v>
      </c>
      <c r="W15553" t="s">
        <v>79668</v>
      </c>
      <c r="X15553" s="4">
        <v>41318</v>
      </c>
      <c r="Y15553" t="s">
        <v>28240</v>
      </c>
      <c r="Z15553" t="s">
        <v>147</v>
      </c>
      <c r="AA15553" t="s">
        <v>141</v>
      </c>
      <c r="AB15553" t="s">
        <v>142</v>
      </c>
      <c r="AC15553" t="s">
        <v>112</v>
      </c>
      <c r="AD15553" t="s">
        <v>110</v>
      </c>
      <c r="AE15553">
        <v>97222</v>
      </c>
      <c r="AF15553" t="s">
        <v>110</v>
      </c>
      <c r="AG15553" t="s">
        <v>111</v>
      </c>
      <c r="AH15553" t="s">
        <v>25</v>
      </c>
    </row>
    <row r="15554" spans="1:34" x14ac:dyDescent="0.25">
      <c r="A15554">
        <v>26552</v>
      </c>
      <c r="B15554">
        <v>631</v>
      </c>
      <c r="C15554" t="s">
        <v>79669</v>
      </c>
      <c r="D15554" t="s">
        <v>31510</v>
      </c>
      <c r="E15554" t="s">
        <v>42598</v>
      </c>
      <c r="F15554" t="s">
        <v>28580</v>
      </c>
      <c r="G15554" s="4" t="s">
        <v>29208</v>
      </c>
      <c r="H15554">
        <v>0</v>
      </c>
      <c r="I15554" s="4">
        <v>30203</v>
      </c>
      <c r="J15554" t="s">
        <v>5867</v>
      </c>
      <c r="K15554" t="s">
        <v>31510</v>
      </c>
      <c r="L15554" t="s">
        <v>28237</v>
      </c>
      <c r="M15554" t="s">
        <v>79670</v>
      </c>
      <c r="N15554">
        <v>40000</v>
      </c>
      <c r="O15554">
        <v>0</v>
      </c>
      <c r="P15554">
        <v>0</v>
      </c>
      <c r="Q15554" t="s">
        <v>28300</v>
      </c>
      <c r="R15554" t="s">
        <v>28301</v>
      </c>
      <c r="S15554">
        <v>1</v>
      </c>
      <c r="T15554">
        <v>1</v>
      </c>
      <c r="U15554" t="s">
        <v>79671</v>
      </c>
      <c r="V15554" t="s">
        <v>31510</v>
      </c>
      <c r="W15554" t="s">
        <v>79672</v>
      </c>
      <c r="X15554" s="4">
        <v>41446</v>
      </c>
      <c r="Y15554" t="s">
        <v>28240</v>
      </c>
      <c r="Z15554" t="s">
        <v>125</v>
      </c>
      <c r="AA15554" t="s">
        <v>113</v>
      </c>
      <c r="AB15554" t="s">
        <v>114</v>
      </c>
      <c r="AC15554" t="s">
        <v>112</v>
      </c>
      <c r="AD15554" t="s">
        <v>110</v>
      </c>
      <c r="AE15554">
        <v>98501</v>
      </c>
      <c r="AF15554" t="s">
        <v>110</v>
      </c>
      <c r="AG15554" t="s">
        <v>111</v>
      </c>
      <c r="AH15554" t="s">
        <v>25</v>
      </c>
    </row>
    <row r="15555" spans="1:34" x14ac:dyDescent="0.25">
      <c r="A15555">
        <v>26553</v>
      </c>
      <c r="B15555">
        <v>634</v>
      </c>
      <c r="C15555" t="s">
        <v>79673</v>
      </c>
      <c r="D15555" t="s">
        <v>31510</v>
      </c>
      <c r="E15555" t="s">
        <v>32555</v>
      </c>
      <c r="F15555" t="s">
        <v>28580</v>
      </c>
      <c r="G15555" s="4" t="s">
        <v>28459</v>
      </c>
      <c r="H15555">
        <v>0</v>
      </c>
      <c r="I15555" s="4">
        <v>30262</v>
      </c>
      <c r="J15555" t="s">
        <v>5934</v>
      </c>
      <c r="K15555" t="s">
        <v>31510</v>
      </c>
      <c r="L15555" t="s">
        <v>28237</v>
      </c>
      <c r="M15555" t="s">
        <v>79674</v>
      </c>
      <c r="N15555">
        <v>40000</v>
      </c>
      <c r="O15555">
        <v>0</v>
      </c>
      <c r="P15555">
        <v>0</v>
      </c>
      <c r="Q15555" t="s">
        <v>28300</v>
      </c>
      <c r="R15555" t="s">
        <v>28301</v>
      </c>
      <c r="S15555">
        <v>1</v>
      </c>
      <c r="T15555">
        <v>2</v>
      </c>
      <c r="U15555" t="s">
        <v>43098</v>
      </c>
      <c r="V15555" t="s">
        <v>31510</v>
      </c>
      <c r="W15555" t="s">
        <v>30151</v>
      </c>
      <c r="X15555" s="4">
        <v>41622</v>
      </c>
      <c r="Y15555" t="s">
        <v>28240</v>
      </c>
      <c r="Z15555" t="s">
        <v>128</v>
      </c>
      <c r="AA15555" t="s">
        <v>113</v>
      </c>
      <c r="AB15555" t="s">
        <v>114</v>
      </c>
      <c r="AC15555" t="s">
        <v>112</v>
      </c>
      <c r="AD15555" t="s">
        <v>110</v>
      </c>
      <c r="AE15555">
        <v>98052</v>
      </c>
      <c r="AF15555" t="s">
        <v>110</v>
      </c>
      <c r="AG15555" t="s">
        <v>111</v>
      </c>
      <c r="AH15555" t="s">
        <v>25</v>
      </c>
    </row>
    <row r="15556" spans="1:34" x14ac:dyDescent="0.25">
      <c r="A15556">
        <v>26554</v>
      </c>
      <c r="B15556">
        <v>301</v>
      </c>
      <c r="C15556" t="s">
        <v>79675</v>
      </c>
      <c r="D15556" t="s">
        <v>31510</v>
      </c>
      <c r="E15556" t="s">
        <v>39942</v>
      </c>
      <c r="F15556" t="s">
        <v>28315</v>
      </c>
      <c r="G15556" s="4" t="s">
        <v>28407</v>
      </c>
      <c r="H15556">
        <v>0</v>
      </c>
      <c r="I15556" s="4">
        <v>30268</v>
      </c>
      <c r="J15556" t="s">
        <v>5934</v>
      </c>
      <c r="K15556" t="s">
        <v>31510</v>
      </c>
      <c r="L15556" t="s">
        <v>5867</v>
      </c>
      <c r="M15556" t="s">
        <v>79676</v>
      </c>
      <c r="N15556">
        <v>60000</v>
      </c>
      <c r="O15556">
        <v>0</v>
      </c>
      <c r="P15556">
        <v>0</v>
      </c>
      <c r="Q15556" t="s">
        <v>28300</v>
      </c>
      <c r="R15556" t="s">
        <v>28301</v>
      </c>
      <c r="S15556">
        <v>0</v>
      </c>
      <c r="T15556">
        <v>2</v>
      </c>
      <c r="U15556" t="s">
        <v>79677</v>
      </c>
      <c r="V15556" t="s">
        <v>31510</v>
      </c>
      <c r="W15556" t="s">
        <v>79678</v>
      </c>
      <c r="X15556" s="4">
        <v>41579</v>
      </c>
      <c r="Y15556" t="s">
        <v>28222</v>
      </c>
      <c r="Z15556" t="s">
        <v>197</v>
      </c>
      <c r="AA15556" t="s">
        <v>26</v>
      </c>
      <c r="AB15556" t="s">
        <v>158</v>
      </c>
      <c r="AC15556" t="s">
        <v>112</v>
      </c>
      <c r="AD15556" t="s">
        <v>155</v>
      </c>
      <c r="AE15556">
        <v>91502</v>
      </c>
      <c r="AF15556" t="s">
        <v>155</v>
      </c>
      <c r="AG15556" t="s">
        <v>111</v>
      </c>
      <c r="AH15556" t="s">
        <v>25</v>
      </c>
    </row>
    <row r="15557" spans="1:34" x14ac:dyDescent="0.25">
      <c r="A15557">
        <v>26555</v>
      </c>
      <c r="B15557">
        <v>345</v>
      </c>
      <c r="C15557" t="s">
        <v>79679</v>
      </c>
      <c r="D15557" t="s">
        <v>31510</v>
      </c>
      <c r="E15557" t="s">
        <v>28458</v>
      </c>
      <c r="F15557" t="s">
        <v>28268</v>
      </c>
      <c r="G15557" s="4" t="s">
        <v>29146</v>
      </c>
      <c r="H15557">
        <v>0</v>
      </c>
      <c r="I15557" s="4">
        <v>30296</v>
      </c>
      <c r="J15557" t="s">
        <v>5934</v>
      </c>
      <c r="K15557" t="s">
        <v>31510</v>
      </c>
      <c r="L15557" t="s">
        <v>5867</v>
      </c>
      <c r="M15557" t="s">
        <v>79680</v>
      </c>
      <c r="N15557">
        <v>70000</v>
      </c>
      <c r="O15557">
        <v>0</v>
      </c>
      <c r="P15557">
        <v>0</v>
      </c>
      <c r="Q15557" t="s">
        <v>28300</v>
      </c>
      <c r="R15557" t="s">
        <v>28301</v>
      </c>
      <c r="S15557">
        <v>0</v>
      </c>
      <c r="T15557">
        <v>2</v>
      </c>
      <c r="U15557" t="s">
        <v>40023</v>
      </c>
      <c r="V15557" t="s">
        <v>31510</v>
      </c>
      <c r="W15557" t="s">
        <v>79681</v>
      </c>
      <c r="X15557" s="4">
        <v>41501</v>
      </c>
      <c r="Y15557" t="s">
        <v>28228</v>
      </c>
      <c r="Z15557" t="s">
        <v>171</v>
      </c>
      <c r="AA15557" t="s">
        <v>26</v>
      </c>
      <c r="AB15557" t="s">
        <v>158</v>
      </c>
      <c r="AC15557" t="s">
        <v>112</v>
      </c>
      <c r="AD15557" t="s">
        <v>155</v>
      </c>
      <c r="AE15557">
        <v>92625</v>
      </c>
      <c r="AF15557" t="s">
        <v>155</v>
      </c>
      <c r="AG15557" t="s">
        <v>111</v>
      </c>
      <c r="AH15557" t="s">
        <v>25</v>
      </c>
    </row>
    <row r="15558" spans="1:34" x14ac:dyDescent="0.25">
      <c r="A15558">
        <v>26556</v>
      </c>
      <c r="B15558">
        <v>539</v>
      </c>
      <c r="C15558" t="s">
        <v>79682</v>
      </c>
      <c r="D15558" t="s">
        <v>31510</v>
      </c>
      <c r="E15558" t="s">
        <v>28458</v>
      </c>
      <c r="F15558" t="s">
        <v>31510</v>
      </c>
      <c r="G15558" s="4" t="s">
        <v>29040</v>
      </c>
      <c r="H15558">
        <v>0</v>
      </c>
      <c r="I15558" s="4">
        <v>29891</v>
      </c>
      <c r="J15558" t="s">
        <v>5867</v>
      </c>
      <c r="K15558" t="s">
        <v>31510</v>
      </c>
      <c r="L15558" t="s">
        <v>5867</v>
      </c>
      <c r="M15558" t="s">
        <v>79683</v>
      </c>
      <c r="N15558">
        <v>60000</v>
      </c>
      <c r="O15558">
        <v>0</v>
      </c>
      <c r="P15558">
        <v>0</v>
      </c>
      <c r="Q15558" t="s">
        <v>28300</v>
      </c>
      <c r="R15558" t="s">
        <v>28301</v>
      </c>
      <c r="S15558">
        <v>0</v>
      </c>
      <c r="T15558">
        <v>2</v>
      </c>
      <c r="U15558" t="s">
        <v>52144</v>
      </c>
      <c r="V15558" t="s">
        <v>31510</v>
      </c>
      <c r="W15558" t="s">
        <v>79684</v>
      </c>
      <c r="X15558" s="4">
        <v>41412</v>
      </c>
      <c r="Y15558" t="s">
        <v>28222</v>
      </c>
      <c r="Z15558" t="s">
        <v>151</v>
      </c>
      <c r="AA15558" t="s">
        <v>141</v>
      </c>
      <c r="AB15558" t="s">
        <v>142</v>
      </c>
      <c r="AC15558" t="s">
        <v>112</v>
      </c>
      <c r="AD15558" t="s">
        <v>110</v>
      </c>
      <c r="AE15558">
        <v>97330</v>
      </c>
      <c r="AF15558" t="s">
        <v>110</v>
      </c>
      <c r="AG15558" t="s">
        <v>111</v>
      </c>
      <c r="AH15558" t="s">
        <v>25</v>
      </c>
    </row>
    <row r="15559" spans="1:34" x14ac:dyDescent="0.25">
      <c r="A15559">
        <v>26557</v>
      </c>
      <c r="B15559">
        <v>312</v>
      </c>
      <c r="C15559" t="s">
        <v>79685</v>
      </c>
      <c r="D15559" t="s">
        <v>31510</v>
      </c>
      <c r="E15559" t="s">
        <v>29296</v>
      </c>
      <c r="F15559" t="s">
        <v>5867</v>
      </c>
      <c r="G15559" s="4" t="s">
        <v>28834</v>
      </c>
      <c r="H15559">
        <v>0</v>
      </c>
      <c r="I15559" s="4">
        <v>29961</v>
      </c>
      <c r="J15559" t="s">
        <v>5934</v>
      </c>
      <c r="K15559" t="s">
        <v>31510</v>
      </c>
      <c r="L15559" t="s">
        <v>28237</v>
      </c>
      <c r="M15559" t="s">
        <v>79686</v>
      </c>
      <c r="N15559">
        <v>60000</v>
      </c>
      <c r="O15559">
        <v>0</v>
      </c>
      <c r="P15559">
        <v>0</v>
      </c>
      <c r="Q15559" t="s">
        <v>28300</v>
      </c>
      <c r="R15559" t="s">
        <v>28301</v>
      </c>
      <c r="S15559">
        <v>1</v>
      </c>
      <c r="T15559">
        <v>2</v>
      </c>
      <c r="U15559" t="s">
        <v>79687</v>
      </c>
      <c r="V15559" t="s">
        <v>31510</v>
      </c>
      <c r="W15559" t="s">
        <v>79688</v>
      </c>
      <c r="X15559" s="4">
        <v>41405</v>
      </c>
      <c r="Y15559" t="s">
        <v>28240</v>
      </c>
      <c r="Z15559" t="s">
        <v>190</v>
      </c>
      <c r="AA15559" t="s">
        <v>26</v>
      </c>
      <c r="AB15559" t="s">
        <v>158</v>
      </c>
      <c r="AC15559" t="s">
        <v>112</v>
      </c>
      <c r="AD15559" t="s">
        <v>155</v>
      </c>
      <c r="AE15559">
        <v>92118</v>
      </c>
      <c r="AF15559" t="s">
        <v>155</v>
      </c>
      <c r="AG15559" t="s">
        <v>111</v>
      </c>
      <c r="AH15559" t="s">
        <v>25</v>
      </c>
    </row>
    <row r="15560" spans="1:34" x14ac:dyDescent="0.25">
      <c r="A15560">
        <v>26558</v>
      </c>
      <c r="B15560">
        <v>28</v>
      </c>
      <c r="C15560" t="s">
        <v>79689</v>
      </c>
      <c r="D15560" t="s">
        <v>31510</v>
      </c>
      <c r="E15560" t="s">
        <v>33227</v>
      </c>
      <c r="F15560" t="s">
        <v>31510</v>
      </c>
      <c r="G15560" s="4" t="s">
        <v>28407</v>
      </c>
      <c r="H15560">
        <v>0</v>
      </c>
      <c r="I15560" s="4">
        <v>20142</v>
      </c>
      <c r="J15560" t="s">
        <v>5867</v>
      </c>
      <c r="K15560" t="s">
        <v>31510</v>
      </c>
      <c r="L15560" t="s">
        <v>28237</v>
      </c>
      <c r="M15560" t="s">
        <v>79690</v>
      </c>
      <c r="N15560">
        <v>10000</v>
      </c>
      <c r="O15560">
        <v>2</v>
      </c>
      <c r="P15560">
        <v>1</v>
      </c>
      <c r="Q15560" t="s">
        <v>28354</v>
      </c>
      <c r="R15560" t="s">
        <v>28318</v>
      </c>
      <c r="S15560">
        <v>0</v>
      </c>
      <c r="T15560">
        <v>2</v>
      </c>
      <c r="U15560" t="s">
        <v>44039</v>
      </c>
      <c r="V15560" t="s">
        <v>31510</v>
      </c>
      <c r="W15560" t="s">
        <v>28883</v>
      </c>
      <c r="X15560" s="4">
        <v>41464</v>
      </c>
      <c r="Y15560" t="s">
        <v>28222</v>
      </c>
      <c r="Z15560" t="s">
        <v>229</v>
      </c>
      <c r="AA15560" t="s">
        <v>230</v>
      </c>
      <c r="AB15560" t="s">
        <v>231</v>
      </c>
      <c r="AC15560" t="s">
        <v>205</v>
      </c>
      <c r="AD15560" t="s">
        <v>200</v>
      </c>
      <c r="AE15560">
        <v>6105</v>
      </c>
      <c r="AF15560" t="s">
        <v>200</v>
      </c>
      <c r="AG15560" t="s">
        <v>200</v>
      </c>
      <c r="AH15560" t="s">
        <v>201</v>
      </c>
    </row>
    <row r="15561" spans="1:34" x14ac:dyDescent="0.25">
      <c r="A15561">
        <v>26559</v>
      </c>
      <c r="B15561">
        <v>3</v>
      </c>
      <c r="C15561" t="s">
        <v>79691</v>
      </c>
      <c r="D15561" t="s">
        <v>31510</v>
      </c>
      <c r="E15561" t="s">
        <v>29193</v>
      </c>
      <c r="F15561" t="s">
        <v>28362</v>
      </c>
      <c r="G15561" s="4" t="s">
        <v>28575</v>
      </c>
      <c r="H15561">
        <v>0</v>
      </c>
      <c r="I15561" s="4">
        <v>20041</v>
      </c>
      <c r="J15561" t="s">
        <v>5934</v>
      </c>
      <c r="K15561" t="s">
        <v>31510</v>
      </c>
      <c r="L15561" t="s">
        <v>5867</v>
      </c>
      <c r="M15561" t="s">
        <v>79692</v>
      </c>
      <c r="N15561">
        <v>10000</v>
      </c>
      <c r="O15561">
        <v>2</v>
      </c>
      <c r="P15561">
        <v>1</v>
      </c>
      <c r="Q15561" t="s">
        <v>28354</v>
      </c>
      <c r="R15561" t="s">
        <v>28318</v>
      </c>
      <c r="S15561">
        <v>1</v>
      </c>
      <c r="T15561">
        <v>2</v>
      </c>
      <c r="U15561" t="s">
        <v>32929</v>
      </c>
      <c r="V15561" t="s">
        <v>31510</v>
      </c>
      <c r="W15561" t="s">
        <v>29617</v>
      </c>
      <c r="X15561" s="4">
        <v>41409</v>
      </c>
      <c r="Y15561" t="s">
        <v>28240</v>
      </c>
      <c r="Z15561" t="s">
        <v>207</v>
      </c>
      <c r="AA15561" t="s">
        <v>203</v>
      </c>
      <c r="AB15561" t="s">
        <v>204</v>
      </c>
      <c r="AC15561" t="s">
        <v>205</v>
      </c>
      <c r="AD15561" t="s">
        <v>200</v>
      </c>
      <c r="AE15561">
        <v>2010</v>
      </c>
      <c r="AF15561" t="s">
        <v>200</v>
      </c>
      <c r="AG15561" t="s">
        <v>200</v>
      </c>
      <c r="AH15561" t="s">
        <v>201</v>
      </c>
    </row>
    <row r="15562" spans="1:34" x14ac:dyDescent="0.25">
      <c r="A15562">
        <v>26560</v>
      </c>
      <c r="B15562">
        <v>10</v>
      </c>
      <c r="C15562" t="s">
        <v>79693</v>
      </c>
      <c r="D15562" t="s">
        <v>31510</v>
      </c>
      <c r="E15562" t="s">
        <v>35126</v>
      </c>
      <c r="F15562" t="s">
        <v>31510</v>
      </c>
      <c r="G15562" s="4" t="s">
        <v>28891</v>
      </c>
      <c r="H15562">
        <v>0</v>
      </c>
      <c r="I15562" s="4">
        <v>22797</v>
      </c>
      <c r="J15562" t="s">
        <v>5867</v>
      </c>
      <c r="K15562" t="s">
        <v>31510</v>
      </c>
      <c r="L15562" t="s">
        <v>28237</v>
      </c>
      <c r="M15562" t="s">
        <v>79694</v>
      </c>
      <c r="N15562">
        <v>20000</v>
      </c>
      <c r="O15562">
        <v>2</v>
      </c>
      <c r="P15562">
        <v>1</v>
      </c>
      <c r="Q15562" t="s">
        <v>28354</v>
      </c>
      <c r="R15562" t="s">
        <v>28318</v>
      </c>
      <c r="S15562">
        <v>1</v>
      </c>
      <c r="T15562">
        <v>2</v>
      </c>
      <c r="U15562" t="s">
        <v>79695</v>
      </c>
      <c r="V15562" t="s">
        <v>31510</v>
      </c>
      <c r="W15562" t="s">
        <v>28446</v>
      </c>
      <c r="X15562" s="4">
        <v>41070</v>
      </c>
      <c r="Y15562" t="s">
        <v>28240</v>
      </c>
      <c r="Z15562" t="s">
        <v>249</v>
      </c>
      <c r="AA15562" t="s">
        <v>203</v>
      </c>
      <c r="AB15562" t="s">
        <v>204</v>
      </c>
      <c r="AC15562" t="s">
        <v>205</v>
      </c>
      <c r="AD15562" t="s">
        <v>200</v>
      </c>
      <c r="AE15562">
        <v>2300</v>
      </c>
      <c r="AF15562" t="s">
        <v>200</v>
      </c>
      <c r="AG15562" t="s">
        <v>200</v>
      </c>
      <c r="AH15562" t="s">
        <v>201</v>
      </c>
    </row>
    <row r="15563" spans="1:34" x14ac:dyDescent="0.25">
      <c r="A15563">
        <v>26561</v>
      </c>
      <c r="B15563">
        <v>32</v>
      </c>
      <c r="C15563" t="s">
        <v>79696</v>
      </c>
      <c r="D15563" t="s">
        <v>31510</v>
      </c>
      <c r="E15563" t="s">
        <v>28916</v>
      </c>
      <c r="F15563" t="s">
        <v>31510</v>
      </c>
      <c r="G15563" s="4" t="s">
        <v>29427</v>
      </c>
      <c r="H15563">
        <v>0</v>
      </c>
      <c r="I15563" s="4">
        <v>22768</v>
      </c>
      <c r="J15563" t="s">
        <v>5867</v>
      </c>
      <c r="K15563" t="s">
        <v>31510</v>
      </c>
      <c r="L15563" t="s">
        <v>28237</v>
      </c>
      <c r="M15563" t="s">
        <v>79697</v>
      </c>
      <c r="N15563">
        <v>20000</v>
      </c>
      <c r="O15563">
        <v>2</v>
      </c>
      <c r="P15563">
        <v>1</v>
      </c>
      <c r="Q15563" t="s">
        <v>28354</v>
      </c>
      <c r="R15563" t="s">
        <v>28318</v>
      </c>
      <c r="S15563">
        <v>1</v>
      </c>
      <c r="T15563">
        <v>2</v>
      </c>
      <c r="U15563" t="s">
        <v>79698</v>
      </c>
      <c r="V15563" t="s">
        <v>31510</v>
      </c>
      <c r="W15563" t="s">
        <v>29617</v>
      </c>
      <c r="X15563" s="4">
        <v>41072</v>
      </c>
      <c r="Y15563" t="s">
        <v>28240</v>
      </c>
      <c r="Z15563" t="s">
        <v>219</v>
      </c>
      <c r="AA15563" t="s">
        <v>212</v>
      </c>
      <c r="AB15563" t="s">
        <v>39</v>
      </c>
      <c r="AC15563" t="s">
        <v>205</v>
      </c>
      <c r="AD15563" t="s">
        <v>200</v>
      </c>
      <c r="AE15563">
        <v>3550</v>
      </c>
      <c r="AF15563" t="s">
        <v>200</v>
      </c>
      <c r="AG15563" t="s">
        <v>200</v>
      </c>
      <c r="AH15563" t="s">
        <v>201</v>
      </c>
    </row>
    <row r="15564" spans="1:34" x14ac:dyDescent="0.25">
      <c r="A15564">
        <v>26562</v>
      </c>
      <c r="B15564">
        <v>2</v>
      </c>
      <c r="C15564" t="s">
        <v>79699</v>
      </c>
      <c r="D15564" t="s">
        <v>31510</v>
      </c>
      <c r="E15564" t="s">
        <v>28867</v>
      </c>
      <c r="F15564" t="s">
        <v>5874</v>
      </c>
      <c r="G15564" s="4" t="s">
        <v>28332</v>
      </c>
      <c r="H15564">
        <v>0</v>
      </c>
      <c r="I15564" s="4">
        <v>21390</v>
      </c>
      <c r="J15564" t="s">
        <v>5867</v>
      </c>
      <c r="K15564" t="s">
        <v>31510</v>
      </c>
      <c r="L15564" t="s">
        <v>5867</v>
      </c>
      <c r="M15564" t="s">
        <v>79700</v>
      </c>
      <c r="N15564">
        <v>40000</v>
      </c>
      <c r="O15564">
        <v>2</v>
      </c>
      <c r="P15564">
        <v>0</v>
      </c>
      <c r="Q15564" t="s">
        <v>28300</v>
      </c>
      <c r="R15564" t="s">
        <v>28301</v>
      </c>
      <c r="S15564">
        <v>1</v>
      </c>
      <c r="T15564">
        <v>2</v>
      </c>
      <c r="U15564" t="s">
        <v>79701</v>
      </c>
      <c r="V15564" t="s">
        <v>31510</v>
      </c>
      <c r="W15564" t="s">
        <v>30333</v>
      </c>
      <c r="X15564" s="4">
        <v>41072</v>
      </c>
      <c r="Y15564" t="s">
        <v>28240</v>
      </c>
      <c r="Z15564" t="s">
        <v>206</v>
      </c>
      <c r="AA15564" t="s">
        <v>203</v>
      </c>
      <c r="AB15564" t="s">
        <v>204</v>
      </c>
      <c r="AC15564" t="s">
        <v>205</v>
      </c>
      <c r="AD15564" t="s">
        <v>200</v>
      </c>
      <c r="AE15564">
        <v>2450</v>
      </c>
      <c r="AF15564" t="s">
        <v>200</v>
      </c>
      <c r="AG15564" t="s">
        <v>200</v>
      </c>
      <c r="AH15564" t="s">
        <v>201</v>
      </c>
    </row>
    <row r="15565" spans="1:34" x14ac:dyDescent="0.25">
      <c r="A15565">
        <v>26563</v>
      </c>
      <c r="B15565">
        <v>40</v>
      </c>
      <c r="C15565" t="s">
        <v>79702</v>
      </c>
      <c r="D15565" t="s">
        <v>31510</v>
      </c>
      <c r="E15565" t="s">
        <v>30334</v>
      </c>
      <c r="F15565" t="s">
        <v>5874</v>
      </c>
      <c r="G15565" s="4" t="s">
        <v>29581</v>
      </c>
      <c r="H15565">
        <v>0</v>
      </c>
      <c r="I15565" s="4">
        <v>21390</v>
      </c>
      <c r="J15565" t="s">
        <v>5867</v>
      </c>
      <c r="K15565" t="s">
        <v>31510</v>
      </c>
      <c r="L15565" t="s">
        <v>5867</v>
      </c>
      <c r="M15565" t="s">
        <v>79703</v>
      </c>
      <c r="N15565">
        <v>40000</v>
      </c>
      <c r="O15565">
        <v>2</v>
      </c>
      <c r="P15565">
        <v>0</v>
      </c>
      <c r="Q15565" t="s">
        <v>28300</v>
      </c>
      <c r="R15565" t="s">
        <v>28301</v>
      </c>
      <c r="S15565">
        <v>1</v>
      </c>
      <c r="T15565">
        <v>2</v>
      </c>
      <c r="U15565" t="s">
        <v>79701</v>
      </c>
      <c r="V15565" t="s">
        <v>31510</v>
      </c>
      <c r="W15565" t="s">
        <v>29980</v>
      </c>
      <c r="X15565" s="4">
        <v>41089</v>
      </c>
      <c r="Y15565" t="s">
        <v>28240</v>
      </c>
      <c r="Z15565" t="s">
        <v>215</v>
      </c>
      <c r="AA15565" t="s">
        <v>212</v>
      </c>
      <c r="AB15565" t="s">
        <v>39</v>
      </c>
      <c r="AC15565" t="s">
        <v>205</v>
      </c>
      <c r="AD15565" t="s">
        <v>200</v>
      </c>
      <c r="AE15565">
        <v>3280</v>
      </c>
      <c r="AF15565" t="s">
        <v>200</v>
      </c>
      <c r="AG15565" t="s">
        <v>200</v>
      </c>
      <c r="AH15565" t="s">
        <v>201</v>
      </c>
    </row>
    <row r="15566" spans="1:34" x14ac:dyDescent="0.25">
      <c r="A15566">
        <v>26564</v>
      </c>
      <c r="B15566">
        <v>32</v>
      </c>
      <c r="C15566" t="s">
        <v>79704</v>
      </c>
      <c r="D15566" t="s">
        <v>31510</v>
      </c>
      <c r="E15566" t="s">
        <v>29764</v>
      </c>
      <c r="F15566" t="s">
        <v>28580</v>
      </c>
      <c r="G15566" s="4" t="s">
        <v>30428</v>
      </c>
      <c r="H15566">
        <v>0</v>
      </c>
      <c r="I15566" s="4">
        <v>22000</v>
      </c>
      <c r="J15566" t="s">
        <v>5934</v>
      </c>
      <c r="K15566" t="s">
        <v>31510</v>
      </c>
      <c r="L15566" t="s">
        <v>5867</v>
      </c>
      <c r="M15566" t="s">
        <v>79705</v>
      </c>
      <c r="N15566">
        <v>40000</v>
      </c>
      <c r="O15566">
        <v>3</v>
      </c>
      <c r="P15566">
        <v>0</v>
      </c>
      <c r="Q15566" t="s">
        <v>28354</v>
      </c>
      <c r="R15566" t="s">
        <v>28318</v>
      </c>
      <c r="S15566">
        <v>0</v>
      </c>
      <c r="T15566">
        <v>2</v>
      </c>
      <c r="U15566" t="s">
        <v>61938</v>
      </c>
      <c r="V15566" t="s">
        <v>31510</v>
      </c>
      <c r="W15566" t="s">
        <v>30238</v>
      </c>
      <c r="X15566" s="4">
        <v>41667</v>
      </c>
      <c r="Y15566" t="s">
        <v>28222</v>
      </c>
      <c r="Z15566" t="s">
        <v>219</v>
      </c>
      <c r="AA15566" t="s">
        <v>212</v>
      </c>
      <c r="AB15566" t="s">
        <v>39</v>
      </c>
      <c r="AC15566" t="s">
        <v>205</v>
      </c>
      <c r="AD15566" t="s">
        <v>200</v>
      </c>
      <c r="AE15566">
        <v>3550</v>
      </c>
      <c r="AF15566" t="s">
        <v>200</v>
      </c>
      <c r="AG15566" t="s">
        <v>200</v>
      </c>
      <c r="AH15566" t="s">
        <v>201</v>
      </c>
    </row>
    <row r="15567" spans="1:34" x14ac:dyDescent="0.25">
      <c r="A15567">
        <v>26565</v>
      </c>
      <c r="B15567">
        <v>2</v>
      </c>
      <c r="C15567" t="s">
        <v>79706</v>
      </c>
      <c r="D15567" t="s">
        <v>31510</v>
      </c>
      <c r="E15567" t="s">
        <v>28942</v>
      </c>
      <c r="F15567" t="s">
        <v>28417</v>
      </c>
      <c r="G15567" s="4" t="s">
        <v>29709</v>
      </c>
      <c r="H15567">
        <v>0</v>
      </c>
      <c r="I15567" s="4">
        <v>21871</v>
      </c>
      <c r="J15567" t="s">
        <v>5934</v>
      </c>
      <c r="K15567" t="s">
        <v>31510</v>
      </c>
      <c r="L15567" t="s">
        <v>5867</v>
      </c>
      <c r="M15567" t="s">
        <v>79707</v>
      </c>
      <c r="N15567">
        <v>40000</v>
      </c>
      <c r="O15567">
        <v>3</v>
      </c>
      <c r="P15567">
        <v>0</v>
      </c>
      <c r="Q15567" t="s">
        <v>28354</v>
      </c>
      <c r="R15567" t="s">
        <v>28318</v>
      </c>
      <c r="S15567">
        <v>0</v>
      </c>
      <c r="T15567">
        <v>2</v>
      </c>
      <c r="U15567" t="s">
        <v>35169</v>
      </c>
      <c r="V15567" t="s">
        <v>31510</v>
      </c>
      <c r="W15567" t="s">
        <v>28245</v>
      </c>
      <c r="X15567" s="4">
        <v>41639</v>
      </c>
      <c r="Y15567" t="s">
        <v>28222</v>
      </c>
      <c r="Z15567" t="s">
        <v>206</v>
      </c>
      <c r="AA15567" t="s">
        <v>203</v>
      </c>
      <c r="AB15567" t="s">
        <v>204</v>
      </c>
      <c r="AC15567" t="s">
        <v>205</v>
      </c>
      <c r="AD15567" t="s">
        <v>200</v>
      </c>
      <c r="AE15567">
        <v>2450</v>
      </c>
      <c r="AF15567" t="s">
        <v>200</v>
      </c>
      <c r="AG15567" t="s">
        <v>200</v>
      </c>
      <c r="AH15567" t="s">
        <v>201</v>
      </c>
    </row>
    <row r="15568" spans="1:34" x14ac:dyDescent="0.25">
      <c r="A15568">
        <v>26566</v>
      </c>
      <c r="B15568">
        <v>39</v>
      </c>
      <c r="C15568" t="s">
        <v>79708</v>
      </c>
      <c r="D15568" t="s">
        <v>31510</v>
      </c>
      <c r="E15568" t="s">
        <v>28740</v>
      </c>
      <c r="F15568" t="s">
        <v>5867</v>
      </c>
      <c r="G15568" s="4" t="s">
        <v>30428</v>
      </c>
      <c r="H15568">
        <v>0</v>
      </c>
      <c r="I15568" s="4">
        <v>23820</v>
      </c>
      <c r="J15568" t="s">
        <v>5934</v>
      </c>
      <c r="K15568" t="s">
        <v>31510</v>
      </c>
      <c r="L15568" t="s">
        <v>28237</v>
      </c>
      <c r="M15568" t="s">
        <v>79709</v>
      </c>
      <c r="N15568">
        <v>40000</v>
      </c>
      <c r="O15568">
        <v>3</v>
      </c>
      <c r="P15568">
        <v>0</v>
      </c>
      <c r="Q15568" t="s">
        <v>28354</v>
      </c>
      <c r="R15568" t="s">
        <v>28318</v>
      </c>
      <c r="S15568">
        <v>0</v>
      </c>
      <c r="T15568">
        <v>2</v>
      </c>
      <c r="U15568" t="s">
        <v>42132</v>
      </c>
      <c r="V15568" t="s">
        <v>31510</v>
      </c>
      <c r="W15568" t="s">
        <v>29620</v>
      </c>
      <c r="X15568" s="4">
        <v>41068</v>
      </c>
      <c r="Y15568" t="s">
        <v>28240</v>
      </c>
      <c r="Z15568" t="s">
        <v>214</v>
      </c>
      <c r="AA15568" t="s">
        <v>212</v>
      </c>
      <c r="AB15568" t="s">
        <v>39</v>
      </c>
      <c r="AC15568" t="s">
        <v>205</v>
      </c>
      <c r="AD15568" t="s">
        <v>200</v>
      </c>
      <c r="AE15568">
        <v>3429</v>
      </c>
      <c r="AF15568" t="s">
        <v>200</v>
      </c>
      <c r="AG15568" t="s">
        <v>200</v>
      </c>
      <c r="AH15568" t="s">
        <v>201</v>
      </c>
    </row>
    <row r="15569" spans="1:34" x14ac:dyDescent="0.25">
      <c r="A15569">
        <v>26567</v>
      </c>
      <c r="B15569">
        <v>6</v>
      </c>
      <c r="C15569" t="s">
        <v>79710</v>
      </c>
      <c r="D15569" t="s">
        <v>31510</v>
      </c>
      <c r="E15569" t="s">
        <v>28495</v>
      </c>
      <c r="F15569" t="s">
        <v>5867</v>
      </c>
      <c r="G15569" s="4" t="s">
        <v>28316</v>
      </c>
      <c r="H15569">
        <v>0</v>
      </c>
      <c r="I15569" s="4">
        <v>24383</v>
      </c>
      <c r="J15569" t="s">
        <v>5934</v>
      </c>
      <c r="K15569" t="s">
        <v>31510</v>
      </c>
      <c r="L15569" t="s">
        <v>28237</v>
      </c>
      <c r="M15569" t="s">
        <v>79711</v>
      </c>
      <c r="N15569">
        <v>80000</v>
      </c>
      <c r="O15569">
        <v>2</v>
      </c>
      <c r="P15569">
        <v>0</v>
      </c>
      <c r="Q15569" t="s">
        <v>28300</v>
      </c>
      <c r="R15569" t="s">
        <v>28301</v>
      </c>
      <c r="S15569">
        <v>0</v>
      </c>
      <c r="T15569">
        <v>2</v>
      </c>
      <c r="U15569" t="s">
        <v>76047</v>
      </c>
      <c r="V15569" t="s">
        <v>31510</v>
      </c>
      <c r="W15569" t="s">
        <v>28725</v>
      </c>
      <c r="X15569" s="4">
        <v>41067</v>
      </c>
      <c r="Y15569" t="s">
        <v>28222</v>
      </c>
      <c r="Z15569" t="s">
        <v>210</v>
      </c>
      <c r="AA15569" t="s">
        <v>203</v>
      </c>
      <c r="AB15569" t="s">
        <v>204</v>
      </c>
      <c r="AC15569" t="s">
        <v>205</v>
      </c>
      <c r="AD15569" t="s">
        <v>200</v>
      </c>
      <c r="AE15569">
        <v>2060</v>
      </c>
      <c r="AF15569" t="s">
        <v>200</v>
      </c>
      <c r="AG15569" t="s">
        <v>200</v>
      </c>
      <c r="AH15569" t="s">
        <v>201</v>
      </c>
    </row>
    <row r="15570" spans="1:34" x14ac:dyDescent="0.25">
      <c r="A15570">
        <v>26568</v>
      </c>
      <c r="B15570">
        <v>38</v>
      </c>
      <c r="C15570" t="s">
        <v>79712</v>
      </c>
      <c r="D15570" t="s">
        <v>31510</v>
      </c>
      <c r="E15570" t="s">
        <v>29362</v>
      </c>
      <c r="F15570" t="s">
        <v>28237</v>
      </c>
      <c r="G15570" s="4" t="s">
        <v>33626</v>
      </c>
      <c r="H15570">
        <v>0</v>
      </c>
      <c r="I15570" s="4">
        <v>24326</v>
      </c>
      <c r="J15570" t="s">
        <v>5934</v>
      </c>
      <c r="K15570" t="s">
        <v>31510</v>
      </c>
      <c r="L15570" t="s">
        <v>28237</v>
      </c>
      <c r="M15570" t="s">
        <v>79713</v>
      </c>
      <c r="N15570">
        <v>80000</v>
      </c>
      <c r="O15570">
        <v>2</v>
      </c>
      <c r="P15570">
        <v>0</v>
      </c>
      <c r="Q15570" t="s">
        <v>28300</v>
      </c>
      <c r="R15570" t="s">
        <v>28301</v>
      </c>
      <c r="S15570">
        <v>1</v>
      </c>
      <c r="T15570">
        <v>2</v>
      </c>
      <c r="U15570" t="s">
        <v>75798</v>
      </c>
      <c r="V15570" t="s">
        <v>31510</v>
      </c>
      <c r="W15570" t="s">
        <v>28739</v>
      </c>
      <c r="X15570" s="4">
        <v>41075</v>
      </c>
      <c r="Y15570" t="s">
        <v>28240</v>
      </c>
      <c r="Z15570" t="s">
        <v>213</v>
      </c>
      <c r="AA15570" t="s">
        <v>212</v>
      </c>
      <c r="AB15570" t="s">
        <v>39</v>
      </c>
      <c r="AC15570" t="s">
        <v>205</v>
      </c>
      <c r="AD15570" t="s">
        <v>200</v>
      </c>
      <c r="AE15570">
        <v>3205</v>
      </c>
      <c r="AF15570" t="s">
        <v>200</v>
      </c>
      <c r="AG15570" t="s">
        <v>200</v>
      </c>
      <c r="AH15570" t="s">
        <v>201</v>
      </c>
    </row>
    <row r="15571" spans="1:34" x14ac:dyDescent="0.25">
      <c r="A15571">
        <v>26569</v>
      </c>
      <c r="B15571">
        <v>25</v>
      </c>
      <c r="C15571" t="s">
        <v>79714</v>
      </c>
      <c r="D15571" t="s">
        <v>31510</v>
      </c>
      <c r="E15571" t="s">
        <v>35496</v>
      </c>
      <c r="F15571" t="s">
        <v>28362</v>
      </c>
      <c r="G15571" s="4" t="s">
        <v>28433</v>
      </c>
      <c r="H15571">
        <v>0</v>
      </c>
      <c r="I15571" s="4">
        <v>22317</v>
      </c>
      <c r="J15571" t="s">
        <v>5867</v>
      </c>
      <c r="K15571" t="s">
        <v>31510</v>
      </c>
      <c r="L15571" t="s">
        <v>28237</v>
      </c>
      <c r="M15571" t="s">
        <v>79715</v>
      </c>
      <c r="N15571">
        <v>80000</v>
      </c>
      <c r="O15571">
        <v>2</v>
      </c>
      <c r="P15571">
        <v>0</v>
      </c>
      <c r="Q15571" t="s">
        <v>28300</v>
      </c>
      <c r="R15571" t="s">
        <v>28301</v>
      </c>
      <c r="S15571">
        <v>1</v>
      </c>
      <c r="T15571">
        <v>2</v>
      </c>
      <c r="U15571" t="s">
        <v>79716</v>
      </c>
      <c r="V15571" t="s">
        <v>31510</v>
      </c>
      <c r="W15571" t="s">
        <v>29261</v>
      </c>
      <c r="X15571" s="4">
        <v>41075</v>
      </c>
      <c r="Y15571" t="s">
        <v>28240</v>
      </c>
      <c r="Z15571" t="s">
        <v>224</v>
      </c>
      <c r="AA15571" t="s">
        <v>225</v>
      </c>
      <c r="AB15571" t="s">
        <v>226</v>
      </c>
      <c r="AC15571" t="s">
        <v>205</v>
      </c>
      <c r="AD15571" t="s">
        <v>200</v>
      </c>
      <c r="AE15571">
        <v>4655</v>
      </c>
      <c r="AF15571" t="s">
        <v>200</v>
      </c>
      <c r="AG15571" t="s">
        <v>200</v>
      </c>
      <c r="AH15571" t="s">
        <v>201</v>
      </c>
    </row>
    <row r="15572" spans="1:34" x14ac:dyDescent="0.25">
      <c r="A15572">
        <v>26570</v>
      </c>
      <c r="B15572">
        <v>18</v>
      </c>
      <c r="C15572" t="s">
        <v>79717</v>
      </c>
      <c r="D15572" t="s">
        <v>31510</v>
      </c>
      <c r="E15572" t="s">
        <v>28640</v>
      </c>
      <c r="F15572" t="s">
        <v>31510</v>
      </c>
      <c r="G15572" s="4" t="s">
        <v>29473</v>
      </c>
      <c r="H15572">
        <v>0</v>
      </c>
      <c r="I15572" s="4">
        <v>22227</v>
      </c>
      <c r="J15572" t="s">
        <v>5867</v>
      </c>
      <c r="K15572" t="s">
        <v>31510</v>
      </c>
      <c r="L15572" t="s">
        <v>5867</v>
      </c>
      <c r="M15572" t="s">
        <v>79718</v>
      </c>
      <c r="N15572">
        <v>80000</v>
      </c>
      <c r="O15572">
        <v>2</v>
      </c>
      <c r="P15572">
        <v>0</v>
      </c>
      <c r="Q15572" t="s">
        <v>28300</v>
      </c>
      <c r="R15572" t="s">
        <v>28301</v>
      </c>
      <c r="S15572">
        <v>1</v>
      </c>
      <c r="T15572">
        <v>2</v>
      </c>
      <c r="U15572" t="s">
        <v>70828</v>
      </c>
      <c r="V15572" t="s">
        <v>31510</v>
      </c>
      <c r="W15572" t="s">
        <v>28597</v>
      </c>
      <c r="X15572" s="4">
        <v>41078</v>
      </c>
      <c r="Y15572" t="s">
        <v>28240</v>
      </c>
      <c r="Z15572" t="s">
        <v>245</v>
      </c>
      <c r="AA15572" t="s">
        <v>203</v>
      </c>
      <c r="AB15572" t="s">
        <v>204</v>
      </c>
      <c r="AC15572" t="s">
        <v>205</v>
      </c>
      <c r="AD15572" t="s">
        <v>200</v>
      </c>
      <c r="AE15572">
        <v>1002</v>
      </c>
      <c r="AF15572" t="s">
        <v>200</v>
      </c>
      <c r="AG15572" t="s">
        <v>200</v>
      </c>
      <c r="AH15572" t="s">
        <v>201</v>
      </c>
    </row>
    <row r="15573" spans="1:34" x14ac:dyDescent="0.25">
      <c r="A15573">
        <v>26571</v>
      </c>
      <c r="B15573">
        <v>22</v>
      </c>
      <c r="C15573" t="s">
        <v>79719</v>
      </c>
      <c r="D15573" t="s">
        <v>31510</v>
      </c>
      <c r="E15573" t="s">
        <v>130</v>
      </c>
      <c r="F15573" t="s">
        <v>28921</v>
      </c>
      <c r="G15573" s="4" t="s">
        <v>29745</v>
      </c>
      <c r="H15573">
        <v>0</v>
      </c>
      <c r="I15573" s="4">
        <v>22143</v>
      </c>
      <c r="J15573" t="s">
        <v>5934</v>
      </c>
      <c r="K15573" t="s">
        <v>31510</v>
      </c>
      <c r="L15573" t="s">
        <v>28237</v>
      </c>
      <c r="M15573" t="s">
        <v>79720</v>
      </c>
      <c r="N15573">
        <v>80000</v>
      </c>
      <c r="O15573">
        <v>2</v>
      </c>
      <c r="P15573">
        <v>0</v>
      </c>
      <c r="Q15573" t="s">
        <v>28300</v>
      </c>
      <c r="R15573" t="s">
        <v>28301</v>
      </c>
      <c r="S15573">
        <v>0</v>
      </c>
      <c r="T15573">
        <v>2</v>
      </c>
      <c r="U15573" t="s">
        <v>79721</v>
      </c>
      <c r="V15573" t="s">
        <v>31510</v>
      </c>
      <c r="W15573" t="s">
        <v>29980</v>
      </c>
      <c r="X15573" s="4">
        <v>41074</v>
      </c>
      <c r="Y15573" t="s">
        <v>28222</v>
      </c>
      <c r="Z15573" t="s">
        <v>237</v>
      </c>
      <c r="AA15573" t="s">
        <v>225</v>
      </c>
      <c r="AB15573" t="s">
        <v>226</v>
      </c>
      <c r="AC15573" t="s">
        <v>205</v>
      </c>
      <c r="AD15573" t="s">
        <v>200</v>
      </c>
      <c r="AE15573">
        <v>4169</v>
      </c>
      <c r="AF15573" t="s">
        <v>200</v>
      </c>
      <c r="AG15573" t="s">
        <v>200</v>
      </c>
      <c r="AH15573" t="s">
        <v>201</v>
      </c>
    </row>
    <row r="15574" spans="1:34" x14ac:dyDescent="0.25">
      <c r="A15574">
        <v>26572</v>
      </c>
      <c r="B15574">
        <v>66</v>
      </c>
      <c r="C15574" t="s">
        <v>79722</v>
      </c>
      <c r="D15574" t="s">
        <v>31510</v>
      </c>
      <c r="E15574" t="s">
        <v>28535</v>
      </c>
      <c r="F15574" t="s">
        <v>31510</v>
      </c>
      <c r="G15574" s="4" t="s">
        <v>28346</v>
      </c>
      <c r="H15574">
        <v>0</v>
      </c>
      <c r="I15574" s="4">
        <v>29724</v>
      </c>
      <c r="J15574" t="s">
        <v>5934</v>
      </c>
      <c r="K15574" t="s">
        <v>31510</v>
      </c>
      <c r="L15574" t="s">
        <v>28237</v>
      </c>
      <c r="M15574" t="s">
        <v>79723</v>
      </c>
      <c r="N15574">
        <v>40000</v>
      </c>
      <c r="O15574">
        <v>0</v>
      </c>
      <c r="P15574">
        <v>0</v>
      </c>
      <c r="Q15574" t="s">
        <v>28300</v>
      </c>
      <c r="R15574" t="s">
        <v>28301</v>
      </c>
      <c r="S15574">
        <v>0</v>
      </c>
      <c r="T15574">
        <v>2</v>
      </c>
      <c r="U15574" t="s">
        <v>79724</v>
      </c>
      <c r="V15574" t="s">
        <v>31510</v>
      </c>
      <c r="W15574" t="s">
        <v>79725</v>
      </c>
      <c r="X15574" s="4">
        <v>41213</v>
      </c>
      <c r="Y15574" t="s">
        <v>28222</v>
      </c>
      <c r="Z15574" t="s">
        <v>36</v>
      </c>
      <c r="AA15574" t="s">
        <v>28</v>
      </c>
      <c r="AB15574" t="s">
        <v>29</v>
      </c>
      <c r="AC15574" t="s">
        <v>26</v>
      </c>
      <c r="AD15574" t="s">
        <v>24</v>
      </c>
      <c r="AE15574" t="s">
        <v>37</v>
      </c>
      <c r="AF15574" t="s">
        <v>24</v>
      </c>
      <c r="AG15574" t="s">
        <v>24</v>
      </c>
      <c r="AH15574" t="s">
        <v>25</v>
      </c>
    </row>
    <row r="15575" spans="1:34" x14ac:dyDescent="0.25">
      <c r="A15575">
        <v>26573</v>
      </c>
      <c r="B15575">
        <v>641</v>
      </c>
      <c r="C15575" t="s">
        <v>79726</v>
      </c>
      <c r="D15575" t="s">
        <v>31510</v>
      </c>
      <c r="E15575" t="s">
        <v>28798</v>
      </c>
      <c r="F15575" t="s">
        <v>31510</v>
      </c>
      <c r="G15575" s="4" t="s">
        <v>29423</v>
      </c>
      <c r="H15575">
        <v>0</v>
      </c>
      <c r="I15575" s="4">
        <v>29539</v>
      </c>
      <c r="J15575" t="s">
        <v>5867</v>
      </c>
      <c r="K15575" t="s">
        <v>31510</v>
      </c>
      <c r="L15575" t="s">
        <v>28237</v>
      </c>
      <c r="M15575" t="s">
        <v>79727</v>
      </c>
      <c r="N15575">
        <v>40000</v>
      </c>
      <c r="O15575">
        <v>0</v>
      </c>
      <c r="P15575">
        <v>0</v>
      </c>
      <c r="Q15575" t="s">
        <v>28311</v>
      </c>
      <c r="R15575" t="s">
        <v>28301</v>
      </c>
      <c r="S15575">
        <v>1</v>
      </c>
      <c r="T15575">
        <v>2</v>
      </c>
      <c r="U15575" t="s">
        <v>79728</v>
      </c>
      <c r="V15575" t="s">
        <v>31510</v>
      </c>
      <c r="W15575" t="s">
        <v>79729</v>
      </c>
      <c r="X15575" s="4">
        <v>41309</v>
      </c>
      <c r="Y15575" t="s">
        <v>28240</v>
      </c>
      <c r="Z15575" t="s">
        <v>119</v>
      </c>
      <c r="AA15575" t="s">
        <v>113</v>
      </c>
      <c r="AB15575" t="s">
        <v>114</v>
      </c>
      <c r="AC15575" t="s">
        <v>112</v>
      </c>
      <c r="AD15575" t="s">
        <v>110</v>
      </c>
      <c r="AE15575">
        <v>99202</v>
      </c>
      <c r="AF15575" t="s">
        <v>110</v>
      </c>
      <c r="AG15575" t="s">
        <v>111</v>
      </c>
      <c r="AH15575" t="s">
        <v>25</v>
      </c>
    </row>
    <row r="15576" spans="1:34" x14ac:dyDescent="0.25">
      <c r="A15576">
        <v>26574</v>
      </c>
      <c r="B15576">
        <v>300</v>
      </c>
      <c r="C15576" t="s">
        <v>79730</v>
      </c>
      <c r="D15576" t="s">
        <v>31510</v>
      </c>
      <c r="E15576" t="s">
        <v>28326</v>
      </c>
      <c r="F15576" t="s">
        <v>31510</v>
      </c>
      <c r="G15576" s="4" t="s">
        <v>29502</v>
      </c>
      <c r="H15576">
        <v>0</v>
      </c>
      <c r="I15576" s="4">
        <v>29670</v>
      </c>
      <c r="J15576" t="s">
        <v>5867</v>
      </c>
      <c r="K15576" t="s">
        <v>31510</v>
      </c>
      <c r="L15576" t="s">
        <v>5867</v>
      </c>
      <c r="M15576" t="s">
        <v>79731</v>
      </c>
      <c r="N15576">
        <v>40000</v>
      </c>
      <c r="O15576">
        <v>0</v>
      </c>
      <c r="P15576">
        <v>0</v>
      </c>
      <c r="Q15576" t="s">
        <v>28311</v>
      </c>
      <c r="R15576" t="s">
        <v>28301</v>
      </c>
      <c r="S15576">
        <v>1</v>
      </c>
      <c r="T15576">
        <v>2</v>
      </c>
      <c r="U15576" t="s">
        <v>79732</v>
      </c>
      <c r="V15576" t="s">
        <v>31510</v>
      </c>
      <c r="W15576" t="s">
        <v>41504</v>
      </c>
      <c r="X15576" s="4">
        <v>41588</v>
      </c>
      <c r="Y15576" t="s">
        <v>28240</v>
      </c>
      <c r="Z15576" t="s">
        <v>196</v>
      </c>
      <c r="AA15576" t="s">
        <v>26</v>
      </c>
      <c r="AB15576" t="s">
        <v>158</v>
      </c>
      <c r="AC15576" t="s">
        <v>112</v>
      </c>
      <c r="AD15576" t="s">
        <v>155</v>
      </c>
      <c r="AE15576">
        <v>90210</v>
      </c>
      <c r="AF15576" t="s">
        <v>155</v>
      </c>
      <c r="AG15576" t="s">
        <v>111</v>
      </c>
      <c r="AH15576" t="s">
        <v>25</v>
      </c>
    </row>
    <row r="15577" spans="1:34" x14ac:dyDescent="0.25">
      <c r="A15577">
        <v>26575</v>
      </c>
      <c r="B15577">
        <v>302</v>
      </c>
      <c r="C15577" t="s">
        <v>79733</v>
      </c>
      <c r="D15577" t="s">
        <v>31510</v>
      </c>
      <c r="E15577" t="s">
        <v>34499</v>
      </c>
      <c r="F15577" t="s">
        <v>28481</v>
      </c>
      <c r="G15577" s="4" t="s">
        <v>28394</v>
      </c>
      <c r="H15577">
        <v>0</v>
      </c>
      <c r="I15577" s="4">
        <v>29590</v>
      </c>
      <c r="J15577" t="s">
        <v>5934</v>
      </c>
      <c r="K15577" t="s">
        <v>31510</v>
      </c>
      <c r="L15577" t="s">
        <v>28237</v>
      </c>
      <c r="M15577" t="s">
        <v>79734</v>
      </c>
      <c r="N15577">
        <v>40000</v>
      </c>
      <c r="O15577">
        <v>0</v>
      </c>
      <c r="P15577">
        <v>0</v>
      </c>
      <c r="Q15577" t="s">
        <v>28311</v>
      </c>
      <c r="R15577" t="s">
        <v>28301</v>
      </c>
      <c r="S15577">
        <v>0</v>
      </c>
      <c r="T15577">
        <v>2</v>
      </c>
      <c r="U15577" t="s">
        <v>79735</v>
      </c>
      <c r="V15577" t="s">
        <v>31510</v>
      </c>
      <c r="W15577" t="s">
        <v>79736</v>
      </c>
      <c r="X15577" s="4">
        <v>41039</v>
      </c>
      <c r="Y15577" t="s">
        <v>28222</v>
      </c>
      <c r="Z15577" t="s">
        <v>198</v>
      </c>
      <c r="AA15577" t="s">
        <v>26</v>
      </c>
      <c r="AB15577" t="s">
        <v>158</v>
      </c>
      <c r="AC15577" t="s">
        <v>112</v>
      </c>
      <c r="AD15577" t="s">
        <v>155</v>
      </c>
      <c r="AE15577">
        <v>94010</v>
      </c>
      <c r="AF15577" t="s">
        <v>155</v>
      </c>
      <c r="AG15577" t="s">
        <v>111</v>
      </c>
      <c r="AH15577" t="s">
        <v>25</v>
      </c>
    </row>
    <row r="15578" spans="1:34" x14ac:dyDescent="0.25">
      <c r="A15578">
        <v>26576</v>
      </c>
      <c r="B15578">
        <v>335</v>
      </c>
      <c r="C15578" t="s">
        <v>79737</v>
      </c>
      <c r="D15578" t="s">
        <v>31510</v>
      </c>
      <c r="E15578" t="s">
        <v>30559</v>
      </c>
      <c r="F15578" t="s">
        <v>31510</v>
      </c>
      <c r="G15578" s="4" t="s">
        <v>28907</v>
      </c>
      <c r="H15578">
        <v>0</v>
      </c>
      <c r="I15578" s="4">
        <v>29411</v>
      </c>
      <c r="J15578" t="s">
        <v>5867</v>
      </c>
      <c r="K15578" t="s">
        <v>31510</v>
      </c>
      <c r="L15578" t="s">
        <v>28237</v>
      </c>
      <c r="M15578" t="s">
        <v>79738</v>
      </c>
      <c r="N15578">
        <v>60000</v>
      </c>
      <c r="O15578">
        <v>0</v>
      </c>
      <c r="P15578">
        <v>0</v>
      </c>
      <c r="Q15578" t="s">
        <v>28300</v>
      </c>
      <c r="R15578" t="s">
        <v>28301</v>
      </c>
      <c r="S15578">
        <v>1</v>
      </c>
      <c r="T15578">
        <v>2</v>
      </c>
      <c r="U15578" t="s">
        <v>79739</v>
      </c>
      <c r="V15578" t="s">
        <v>31510</v>
      </c>
      <c r="W15578" t="s">
        <v>79740</v>
      </c>
      <c r="X15578" s="4">
        <v>41425</v>
      </c>
      <c r="Y15578" t="s">
        <v>28240</v>
      </c>
      <c r="Z15578" t="s">
        <v>177</v>
      </c>
      <c r="AA15578" t="s">
        <v>26</v>
      </c>
      <c r="AB15578" t="s">
        <v>158</v>
      </c>
      <c r="AC15578" t="s">
        <v>112</v>
      </c>
      <c r="AD15578" t="s">
        <v>155</v>
      </c>
      <c r="AE15578">
        <v>91945</v>
      </c>
      <c r="AF15578" t="s">
        <v>155</v>
      </c>
      <c r="AG15578" t="s">
        <v>111</v>
      </c>
      <c r="AH15578" t="s">
        <v>25</v>
      </c>
    </row>
    <row r="15579" spans="1:34" x14ac:dyDescent="0.25">
      <c r="A15579">
        <v>26577</v>
      </c>
      <c r="B15579">
        <v>339</v>
      </c>
      <c r="C15579" t="s">
        <v>79741</v>
      </c>
      <c r="D15579" t="s">
        <v>31510</v>
      </c>
      <c r="E15579" t="s">
        <v>29270</v>
      </c>
      <c r="F15579" t="s">
        <v>28481</v>
      </c>
      <c r="G15579" s="4" t="s">
        <v>28342</v>
      </c>
      <c r="H15579">
        <v>0</v>
      </c>
      <c r="I15579" s="4">
        <v>29434</v>
      </c>
      <c r="J15579" t="s">
        <v>5867</v>
      </c>
      <c r="K15579" t="s">
        <v>31510</v>
      </c>
      <c r="L15579" t="s">
        <v>28237</v>
      </c>
      <c r="M15579" t="s">
        <v>79742</v>
      </c>
      <c r="N15579">
        <v>60000</v>
      </c>
      <c r="O15579">
        <v>0</v>
      </c>
      <c r="P15579">
        <v>0</v>
      </c>
      <c r="Q15579" t="s">
        <v>28300</v>
      </c>
      <c r="R15579" t="s">
        <v>28301</v>
      </c>
      <c r="S15579">
        <v>1</v>
      </c>
      <c r="T15579">
        <v>2</v>
      </c>
      <c r="U15579" t="s">
        <v>29892</v>
      </c>
      <c r="V15579" t="s">
        <v>31510</v>
      </c>
      <c r="W15579" t="s">
        <v>79743</v>
      </c>
      <c r="X15579" s="4">
        <v>41426</v>
      </c>
      <c r="Y15579" t="s">
        <v>28240</v>
      </c>
      <c r="Z15579" t="s">
        <v>174</v>
      </c>
      <c r="AA15579" t="s">
        <v>26</v>
      </c>
      <c r="AB15579" t="s">
        <v>158</v>
      </c>
      <c r="AC15579" t="s">
        <v>112</v>
      </c>
      <c r="AD15579" t="s">
        <v>155</v>
      </c>
      <c r="AE15579">
        <v>94941</v>
      </c>
      <c r="AF15579" t="s">
        <v>155</v>
      </c>
      <c r="AG15579" t="s">
        <v>111</v>
      </c>
      <c r="AH15579" t="s">
        <v>25</v>
      </c>
    </row>
    <row r="15580" spans="1:34" x14ac:dyDescent="0.25">
      <c r="A15580">
        <v>26578</v>
      </c>
      <c r="B15580">
        <v>339</v>
      </c>
      <c r="C15580" t="s">
        <v>79744</v>
      </c>
      <c r="D15580" t="s">
        <v>31510</v>
      </c>
      <c r="E15580" t="s">
        <v>28458</v>
      </c>
      <c r="F15580" t="s">
        <v>31510</v>
      </c>
      <c r="G15580" s="4" t="s">
        <v>5930</v>
      </c>
      <c r="H15580">
        <v>0</v>
      </c>
      <c r="I15580" s="4">
        <v>29699</v>
      </c>
      <c r="J15580" t="s">
        <v>5934</v>
      </c>
      <c r="K15580" t="s">
        <v>31510</v>
      </c>
      <c r="L15580" t="s">
        <v>5867</v>
      </c>
      <c r="M15580" t="s">
        <v>79745</v>
      </c>
      <c r="N15580">
        <v>60000</v>
      </c>
      <c r="O15580">
        <v>0</v>
      </c>
      <c r="P15580">
        <v>0</v>
      </c>
      <c r="Q15580" t="s">
        <v>28300</v>
      </c>
      <c r="R15580" t="s">
        <v>28301</v>
      </c>
      <c r="S15580">
        <v>1</v>
      </c>
      <c r="T15580">
        <v>2</v>
      </c>
      <c r="U15580" t="s">
        <v>57503</v>
      </c>
      <c r="V15580" t="s">
        <v>31510</v>
      </c>
      <c r="W15580" t="s">
        <v>79746</v>
      </c>
      <c r="X15580" s="4">
        <v>41575</v>
      </c>
      <c r="Y15580" t="s">
        <v>28240</v>
      </c>
      <c r="Z15580" t="s">
        <v>174</v>
      </c>
      <c r="AA15580" t="s">
        <v>26</v>
      </c>
      <c r="AB15580" t="s">
        <v>158</v>
      </c>
      <c r="AC15580" t="s">
        <v>112</v>
      </c>
      <c r="AD15580" t="s">
        <v>155</v>
      </c>
      <c r="AE15580">
        <v>94941</v>
      </c>
      <c r="AF15580" t="s">
        <v>155</v>
      </c>
      <c r="AG15580" t="s">
        <v>111</v>
      </c>
      <c r="AH15580" t="s">
        <v>25</v>
      </c>
    </row>
    <row r="15581" spans="1:34" x14ac:dyDescent="0.25">
      <c r="A15581">
        <v>26579</v>
      </c>
      <c r="B15581">
        <v>369</v>
      </c>
      <c r="C15581" t="s">
        <v>79747</v>
      </c>
      <c r="D15581" t="s">
        <v>31510</v>
      </c>
      <c r="E15581" t="s">
        <v>28640</v>
      </c>
      <c r="F15581" t="s">
        <v>31510</v>
      </c>
      <c r="G15581" s="4" t="s">
        <v>29790</v>
      </c>
      <c r="H15581">
        <v>0</v>
      </c>
      <c r="I15581" s="4">
        <v>29178</v>
      </c>
      <c r="J15581" t="s">
        <v>5934</v>
      </c>
      <c r="K15581" t="s">
        <v>31510</v>
      </c>
      <c r="L15581" t="s">
        <v>5867</v>
      </c>
      <c r="M15581" t="s">
        <v>79748</v>
      </c>
      <c r="N15581">
        <v>50000</v>
      </c>
      <c r="O15581">
        <v>0</v>
      </c>
      <c r="P15581">
        <v>0</v>
      </c>
      <c r="Q15581" t="s">
        <v>28311</v>
      </c>
      <c r="R15581" t="s">
        <v>28301</v>
      </c>
      <c r="S15581">
        <v>0</v>
      </c>
      <c r="T15581">
        <v>2</v>
      </c>
      <c r="U15581" t="s">
        <v>79749</v>
      </c>
      <c r="V15581" t="s">
        <v>31510</v>
      </c>
      <c r="W15581" t="s">
        <v>79750</v>
      </c>
      <c r="X15581" s="4">
        <v>41052</v>
      </c>
      <c r="Y15581" t="s">
        <v>28222</v>
      </c>
      <c r="Z15581" t="s">
        <v>161</v>
      </c>
      <c r="AA15581" t="s">
        <v>26</v>
      </c>
      <c r="AB15581" t="s">
        <v>158</v>
      </c>
      <c r="AC15581" t="s">
        <v>112</v>
      </c>
      <c r="AD15581" t="s">
        <v>155</v>
      </c>
      <c r="AE15581">
        <v>90401</v>
      </c>
      <c r="AF15581" t="s">
        <v>155</v>
      </c>
      <c r="AG15581" t="s">
        <v>111</v>
      </c>
      <c r="AH15581" t="s">
        <v>25</v>
      </c>
    </row>
    <row r="15582" spans="1:34" x14ac:dyDescent="0.25">
      <c r="A15582">
        <v>26580</v>
      </c>
      <c r="B15582">
        <v>548</v>
      </c>
      <c r="C15582" t="s">
        <v>79751</v>
      </c>
      <c r="D15582" t="s">
        <v>31510</v>
      </c>
      <c r="E15582" t="s">
        <v>35902</v>
      </c>
      <c r="F15582" t="s">
        <v>31510</v>
      </c>
      <c r="G15582" s="4" t="s">
        <v>28854</v>
      </c>
      <c r="H15582">
        <v>0</v>
      </c>
      <c r="I15582" s="4">
        <v>29234</v>
      </c>
      <c r="J15582" t="s">
        <v>5867</v>
      </c>
      <c r="K15582" t="s">
        <v>31510</v>
      </c>
      <c r="L15582" t="s">
        <v>28237</v>
      </c>
      <c r="M15582" t="s">
        <v>79752</v>
      </c>
      <c r="N15582">
        <v>50000</v>
      </c>
      <c r="O15582">
        <v>0</v>
      </c>
      <c r="P15582">
        <v>0</v>
      </c>
      <c r="Q15582" t="s">
        <v>28311</v>
      </c>
      <c r="R15582" t="s">
        <v>28301</v>
      </c>
      <c r="S15582">
        <v>1</v>
      </c>
      <c r="T15582">
        <v>2</v>
      </c>
      <c r="U15582" t="s">
        <v>79753</v>
      </c>
      <c r="V15582" t="s">
        <v>31510</v>
      </c>
      <c r="W15582" t="s">
        <v>79754</v>
      </c>
      <c r="X15582" s="4">
        <v>41642</v>
      </c>
      <c r="Y15582" t="s">
        <v>28240</v>
      </c>
      <c r="Z15582" t="s">
        <v>140</v>
      </c>
      <c r="AA15582" t="s">
        <v>141</v>
      </c>
      <c r="AB15582" t="s">
        <v>142</v>
      </c>
      <c r="AC15582" t="s">
        <v>112</v>
      </c>
      <c r="AD15582" t="s">
        <v>110</v>
      </c>
      <c r="AE15582">
        <v>97301</v>
      </c>
      <c r="AF15582" t="s">
        <v>110</v>
      </c>
      <c r="AG15582" t="s">
        <v>111</v>
      </c>
      <c r="AH15582" t="s">
        <v>25</v>
      </c>
    </row>
    <row r="15583" spans="1:34" x14ac:dyDescent="0.25">
      <c r="A15583">
        <v>26581</v>
      </c>
      <c r="B15583">
        <v>609</v>
      </c>
      <c r="C15583" t="s">
        <v>79755</v>
      </c>
      <c r="D15583" t="s">
        <v>31510</v>
      </c>
      <c r="E15583" t="s">
        <v>30384</v>
      </c>
      <c r="F15583" t="s">
        <v>28237</v>
      </c>
      <c r="G15583" s="4" t="s">
        <v>28859</v>
      </c>
      <c r="H15583">
        <v>0</v>
      </c>
      <c r="I15583" s="4">
        <v>28997</v>
      </c>
      <c r="J15583" t="s">
        <v>5867</v>
      </c>
      <c r="K15583" t="s">
        <v>31510</v>
      </c>
      <c r="L15583" t="s">
        <v>28237</v>
      </c>
      <c r="M15583" t="s">
        <v>79756</v>
      </c>
      <c r="N15583">
        <v>60000</v>
      </c>
      <c r="O15583">
        <v>0</v>
      </c>
      <c r="P15583">
        <v>0</v>
      </c>
      <c r="Q15583" t="s">
        <v>28300</v>
      </c>
      <c r="R15583" t="s">
        <v>28301</v>
      </c>
      <c r="S15583">
        <v>1</v>
      </c>
      <c r="T15583">
        <v>2</v>
      </c>
      <c r="U15583" t="s">
        <v>79757</v>
      </c>
      <c r="V15583" t="s">
        <v>31510</v>
      </c>
      <c r="W15583" t="s">
        <v>79758</v>
      </c>
      <c r="X15583" s="4">
        <v>41051</v>
      </c>
      <c r="Y15583" t="s">
        <v>28240</v>
      </c>
      <c r="Z15583" t="s">
        <v>139</v>
      </c>
      <c r="AA15583" t="s">
        <v>113</v>
      </c>
      <c r="AB15583" t="s">
        <v>114</v>
      </c>
      <c r="AC15583" t="s">
        <v>112</v>
      </c>
      <c r="AD15583" t="s">
        <v>110</v>
      </c>
      <c r="AE15583">
        <v>98225</v>
      </c>
      <c r="AF15583" t="s">
        <v>110</v>
      </c>
      <c r="AG15583" t="s">
        <v>111</v>
      </c>
      <c r="AH15583" t="s">
        <v>25</v>
      </c>
    </row>
    <row r="15584" spans="1:34" x14ac:dyDescent="0.25">
      <c r="A15584">
        <v>26582</v>
      </c>
      <c r="B15584">
        <v>49</v>
      </c>
      <c r="C15584" t="s">
        <v>79759</v>
      </c>
      <c r="D15584" t="s">
        <v>31510</v>
      </c>
      <c r="E15584" t="s">
        <v>29444</v>
      </c>
      <c r="F15584" t="s">
        <v>31510</v>
      </c>
      <c r="G15584" s="4" t="s">
        <v>30374</v>
      </c>
      <c r="H15584">
        <v>0</v>
      </c>
      <c r="I15584" s="4">
        <v>28733</v>
      </c>
      <c r="J15584" t="s">
        <v>5867</v>
      </c>
      <c r="K15584" t="s">
        <v>31510</v>
      </c>
      <c r="L15584" t="s">
        <v>5867</v>
      </c>
      <c r="M15584" t="s">
        <v>79760</v>
      </c>
      <c r="N15584">
        <v>60000</v>
      </c>
      <c r="O15584">
        <v>0</v>
      </c>
      <c r="P15584">
        <v>0</v>
      </c>
      <c r="Q15584" t="s">
        <v>28300</v>
      </c>
      <c r="R15584" t="s">
        <v>28301</v>
      </c>
      <c r="S15584">
        <v>1</v>
      </c>
      <c r="T15584">
        <v>2</v>
      </c>
      <c r="U15584" t="s">
        <v>79761</v>
      </c>
      <c r="V15584" t="s">
        <v>31510</v>
      </c>
      <c r="W15584" t="s">
        <v>79762</v>
      </c>
      <c r="X15584" s="4">
        <v>41234</v>
      </c>
      <c r="Y15584" t="s">
        <v>28240</v>
      </c>
      <c r="Z15584" t="s">
        <v>55</v>
      </c>
      <c r="AA15584" t="s">
        <v>28</v>
      </c>
      <c r="AB15584" t="s">
        <v>29</v>
      </c>
      <c r="AC15584" t="s">
        <v>26</v>
      </c>
      <c r="AD15584" t="s">
        <v>24</v>
      </c>
      <c r="AE15584" t="s">
        <v>56</v>
      </c>
      <c r="AF15584" t="s">
        <v>24</v>
      </c>
      <c r="AG15584" t="s">
        <v>24</v>
      </c>
      <c r="AH15584" t="s">
        <v>25</v>
      </c>
    </row>
    <row r="15585" spans="1:34" x14ac:dyDescent="0.25">
      <c r="A15585">
        <v>26583</v>
      </c>
      <c r="B15585">
        <v>369</v>
      </c>
      <c r="C15585" t="s">
        <v>79763</v>
      </c>
      <c r="D15585" t="s">
        <v>31510</v>
      </c>
      <c r="E15585" t="s">
        <v>28767</v>
      </c>
      <c r="F15585" t="s">
        <v>29017</v>
      </c>
      <c r="G15585" s="4" t="s">
        <v>28859</v>
      </c>
      <c r="H15585">
        <v>0</v>
      </c>
      <c r="I15585" s="4">
        <v>29992</v>
      </c>
      <c r="J15585" t="s">
        <v>5934</v>
      </c>
      <c r="K15585" t="s">
        <v>31510</v>
      </c>
      <c r="L15585" t="s">
        <v>5867</v>
      </c>
      <c r="M15585" t="s">
        <v>79764</v>
      </c>
      <c r="N15585">
        <v>60000</v>
      </c>
      <c r="O15585">
        <v>0</v>
      </c>
      <c r="P15585">
        <v>0</v>
      </c>
      <c r="Q15585" t="s">
        <v>28300</v>
      </c>
      <c r="R15585" t="s">
        <v>28219</v>
      </c>
      <c r="S15585">
        <v>0</v>
      </c>
      <c r="T15585">
        <v>2</v>
      </c>
      <c r="U15585" t="s">
        <v>79765</v>
      </c>
      <c r="V15585" t="s">
        <v>31510</v>
      </c>
      <c r="W15585" t="s">
        <v>79766</v>
      </c>
      <c r="X15585" s="4">
        <v>41470</v>
      </c>
      <c r="Y15585" t="s">
        <v>28222</v>
      </c>
      <c r="Z15585" t="s">
        <v>161</v>
      </c>
      <c r="AA15585" t="s">
        <v>26</v>
      </c>
      <c r="AB15585" t="s">
        <v>158</v>
      </c>
      <c r="AC15585" t="s">
        <v>112</v>
      </c>
      <c r="AD15585" t="s">
        <v>155</v>
      </c>
      <c r="AE15585">
        <v>90401</v>
      </c>
      <c r="AF15585" t="s">
        <v>155</v>
      </c>
      <c r="AG15585" t="s">
        <v>111</v>
      </c>
      <c r="AH15585" t="s">
        <v>25</v>
      </c>
    </row>
    <row r="15586" spans="1:34" x14ac:dyDescent="0.25">
      <c r="A15586">
        <v>26584</v>
      </c>
      <c r="B15586">
        <v>644</v>
      </c>
      <c r="C15586" t="s">
        <v>79767</v>
      </c>
      <c r="D15586" t="s">
        <v>31510</v>
      </c>
      <c r="E15586" t="s">
        <v>30700</v>
      </c>
      <c r="F15586" t="s">
        <v>28580</v>
      </c>
      <c r="G15586" s="4" t="s">
        <v>28952</v>
      </c>
      <c r="H15586">
        <v>0</v>
      </c>
      <c r="I15586" s="4">
        <v>29821</v>
      </c>
      <c r="J15586" t="s">
        <v>5867</v>
      </c>
      <c r="K15586" t="s">
        <v>31510</v>
      </c>
      <c r="L15586" t="s">
        <v>5867</v>
      </c>
      <c r="M15586" t="s">
        <v>79768</v>
      </c>
      <c r="N15586">
        <v>60000</v>
      </c>
      <c r="O15586">
        <v>0</v>
      </c>
      <c r="P15586">
        <v>0</v>
      </c>
      <c r="Q15586" t="s">
        <v>28300</v>
      </c>
      <c r="R15586" t="s">
        <v>28219</v>
      </c>
      <c r="S15586">
        <v>0</v>
      </c>
      <c r="T15586">
        <v>2</v>
      </c>
      <c r="U15586" t="s">
        <v>52139</v>
      </c>
      <c r="V15586" t="s">
        <v>31510</v>
      </c>
      <c r="W15586" t="s">
        <v>79769</v>
      </c>
      <c r="X15586" s="4">
        <v>41303</v>
      </c>
      <c r="Y15586" t="s">
        <v>28222</v>
      </c>
      <c r="Z15586" t="s">
        <v>121</v>
      </c>
      <c r="AA15586" t="s">
        <v>113</v>
      </c>
      <c r="AB15586" t="s">
        <v>114</v>
      </c>
      <c r="AC15586" t="s">
        <v>112</v>
      </c>
      <c r="AD15586" t="s">
        <v>110</v>
      </c>
      <c r="AE15586">
        <v>99362</v>
      </c>
      <c r="AF15586" t="s">
        <v>110</v>
      </c>
      <c r="AG15586" t="s">
        <v>111</v>
      </c>
      <c r="AH15586" t="s">
        <v>25</v>
      </c>
    </row>
    <row r="15587" spans="1:34" x14ac:dyDescent="0.25">
      <c r="A15587">
        <v>26585</v>
      </c>
      <c r="B15587">
        <v>10</v>
      </c>
      <c r="C15587" t="s">
        <v>79770</v>
      </c>
      <c r="D15587" t="s">
        <v>31510</v>
      </c>
      <c r="E15587" t="s">
        <v>28351</v>
      </c>
      <c r="F15587" t="s">
        <v>28362</v>
      </c>
      <c r="G15587" s="4" t="s">
        <v>29678</v>
      </c>
      <c r="H15587">
        <v>0</v>
      </c>
      <c r="I15587" s="4">
        <v>22658</v>
      </c>
      <c r="J15587" t="s">
        <v>5934</v>
      </c>
      <c r="K15587" t="s">
        <v>31510</v>
      </c>
      <c r="L15587" t="s">
        <v>5867</v>
      </c>
      <c r="M15587" t="s">
        <v>79771</v>
      </c>
      <c r="N15587">
        <v>80000</v>
      </c>
      <c r="O15587">
        <v>2</v>
      </c>
      <c r="P15587">
        <v>0</v>
      </c>
      <c r="Q15587" t="s">
        <v>28311</v>
      </c>
      <c r="R15587" t="s">
        <v>28301</v>
      </c>
      <c r="S15587">
        <v>1</v>
      </c>
      <c r="T15587">
        <v>2</v>
      </c>
      <c r="U15587" t="s">
        <v>79772</v>
      </c>
      <c r="V15587" t="s">
        <v>31510</v>
      </c>
      <c r="W15587" t="s">
        <v>33039</v>
      </c>
      <c r="X15587" s="4">
        <v>41060</v>
      </c>
      <c r="Y15587" t="s">
        <v>28240</v>
      </c>
      <c r="Z15587" t="s">
        <v>249</v>
      </c>
      <c r="AA15587" t="s">
        <v>203</v>
      </c>
      <c r="AB15587" t="s">
        <v>204</v>
      </c>
      <c r="AC15587" t="s">
        <v>205</v>
      </c>
      <c r="AD15587" t="s">
        <v>200</v>
      </c>
      <c r="AE15587">
        <v>2300</v>
      </c>
      <c r="AF15587" t="s">
        <v>200</v>
      </c>
      <c r="AG15587" t="s">
        <v>200</v>
      </c>
      <c r="AH15587" t="s">
        <v>201</v>
      </c>
    </row>
    <row r="15588" spans="1:34" x14ac:dyDescent="0.25">
      <c r="A15588">
        <v>26586</v>
      </c>
      <c r="B15588">
        <v>611</v>
      </c>
      <c r="C15588" t="s">
        <v>79773</v>
      </c>
      <c r="D15588" t="s">
        <v>31510</v>
      </c>
      <c r="E15588" t="s">
        <v>29172</v>
      </c>
      <c r="F15588" t="s">
        <v>31510</v>
      </c>
      <c r="G15588" s="4" t="s">
        <v>28610</v>
      </c>
      <c r="H15588">
        <v>0</v>
      </c>
      <c r="I15588" s="4">
        <v>29960</v>
      </c>
      <c r="J15588" t="s">
        <v>5867</v>
      </c>
      <c r="K15588" t="s">
        <v>31510</v>
      </c>
      <c r="L15588" t="s">
        <v>28237</v>
      </c>
      <c r="M15588" t="s">
        <v>79774</v>
      </c>
      <c r="N15588">
        <v>60000</v>
      </c>
      <c r="O15588">
        <v>0</v>
      </c>
      <c r="P15588">
        <v>0</v>
      </c>
      <c r="Q15588" t="s">
        <v>28300</v>
      </c>
      <c r="R15588" t="s">
        <v>28219</v>
      </c>
      <c r="S15588">
        <v>1</v>
      </c>
      <c r="T15588">
        <v>2</v>
      </c>
      <c r="U15588" t="s">
        <v>79775</v>
      </c>
      <c r="V15588" t="s">
        <v>31510</v>
      </c>
      <c r="W15588" t="s">
        <v>79776</v>
      </c>
      <c r="X15588" s="4">
        <v>41471</v>
      </c>
      <c r="Y15588" t="s">
        <v>28240</v>
      </c>
      <c r="Z15588" t="s">
        <v>134</v>
      </c>
      <c r="AA15588" t="s">
        <v>113</v>
      </c>
      <c r="AB15588" t="s">
        <v>114</v>
      </c>
      <c r="AC15588" t="s">
        <v>112</v>
      </c>
      <c r="AD15588" t="s">
        <v>110</v>
      </c>
      <c r="AE15588">
        <v>98312</v>
      </c>
      <c r="AF15588" t="s">
        <v>110</v>
      </c>
      <c r="AG15588" t="s">
        <v>111</v>
      </c>
      <c r="AH15588" t="s">
        <v>25</v>
      </c>
    </row>
    <row r="15589" spans="1:34" x14ac:dyDescent="0.25">
      <c r="A15589">
        <v>26587</v>
      </c>
      <c r="B15589">
        <v>13</v>
      </c>
      <c r="C15589" t="s">
        <v>79777</v>
      </c>
      <c r="D15589" t="s">
        <v>31510</v>
      </c>
      <c r="E15589" t="s">
        <v>29783</v>
      </c>
      <c r="F15589" t="s">
        <v>28668</v>
      </c>
      <c r="G15589" s="4" t="s">
        <v>33575</v>
      </c>
      <c r="H15589">
        <v>0</v>
      </c>
      <c r="I15589" s="4">
        <v>22894</v>
      </c>
      <c r="J15589" t="s">
        <v>5934</v>
      </c>
      <c r="K15589" t="s">
        <v>31510</v>
      </c>
      <c r="L15589" t="s">
        <v>5867</v>
      </c>
      <c r="M15589" t="s">
        <v>79778</v>
      </c>
      <c r="N15589">
        <v>70000</v>
      </c>
      <c r="O15589">
        <v>2</v>
      </c>
      <c r="P15589">
        <v>0</v>
      </c>
      <c r="Q15589" t="s">
        <v>28311</v>
      </c>
      <c r="R15589" t="s">
        <v>28301</v>
      </c>
      <c r="S15589">
        <v>0</v>
      </c>
      <c r="T15589">
        <v>2</v>
      </c>
      <c r="U15589" t="s">
        <v>59822</v>
      </c>
      <c r="V15589" t="s">
        <v>31510</v>
      </c>
      <c r="W15589" t="s">
        <v>28609</v>
      </c>
      <c r="X15589" s="4">
        <v>41066</v>
      </c>
      <c r="Y15589" t="s">
        <v>28222</v>
      </c>
      <c r="Z15589" t="s">
        <v>240</v>
      </c>
      <c r="AA15589" t="s">
        <v>203</v>
      </c>
      <c r="AB15589" t="s">
        <v>204</v>
      </c>
      <c r="AC15589" t="s">
        <v>205</v>
      </c>
      <c r="AD15589" t="s">
        <v>200</v>
      </c>
      <c r="AE15589">
        <v>2444</v>
      </c>
      <c r="AF15589" t="s">
        <v>200</v>
      </c>
      <c r="AG15589" t="s">
        <v>200</v>
      </c>
      <c r="AH15589" t="s">
        <v>201</v>
      </c>
    </row>
    <row r="15590" spans="1:34" x14ac:dyDescent="0.25">
      <c r="A15590">
        <v>26588</v>
      </c>
      <c r="B15590">
        <v>30</v>
      </c>
      <c r="C15590" t="s">
        <v>79779</v>
      </c>
      <c r="D15590" t="s">
        <v>31510</v>
      </c>
      <c r="E15590" t="s">
        <v>29821</v>
      </c>
      <c r="F15590" t="s">
        <v>31510</v>
      </c>
      <c r="G15590" s="4" t="s">
        <v>29745</v>
      </c>
      <c r="H15590">
        <v>0</v>
      </c>
      <c r="I15590" s="4">
        <v>23091</v>
      </c>
      <c r="J15590" t="s">
        <v>5867</v>
      </c>
      <c r="K15590" t="s">
        <v>31510</v>
      </c>
      <c r="L15590" t="s">
        <v>5867</v>
      </c>
      <c r="M15590" t="s">
        <v>79780</v>
      </c>
      <c r="N15590">
        <v>70000</v>
      </c>
      <c r="O15590">
        <v>2</v>
      </c>
      <c r="P15590">
        <v>0</v>
      </c>
      <c r="Q15590" t="s">
        <v>28311</v>
      </c>
      <c r="R15590" t="s">
        <v>28301</v>
      </c>
      <c r="S15590">
        <v>1</v>
      </c>
      <c r="T15590">
        <v>2</v>
      </c>
      <c r="U15590" t="s">
        <v>57045</v>
      </c>
      <c r="V15590" t="s">
        <v>31510</v>
      </c>
      <c r="W15590" t="s">
        <v>29737</v>
      </c>
      <c r="X15590" s="4">
        <v>41099</v>
      </c>
      <c r="Y15590" t="s">
        <v>28240</v>
      </c>
      <c r="Z15590" t="s">
        <v>233</v>
      </c>
      <c r="AA15590" t="s">
        <v>230</v>
      </c>
      <c r="AB15590" t="s">
        <v>231</v>
      </c>
      <c r="AC15590" t="s">
        <v>205</v>
      </c>
      <c r="AD15590" t="s">
        <v>200</v>
      </c>
      <c r="AE15590">
        <v>6006</v>
      </c>
      <c r="AF15590" t="s">
        <v>200</v>
      </c>
      <c r="AG15590" t="s">
        <v>200</v>
      </c>
      <c r="AH15590" t="s">
        <v>201</v>
      </c>
    </row>
    <row r="15591" spans="1:34" x14ac:dyDescent="0.25">
      <c r="A15591">
        <v>26589</v>
      </c>
      <c r="B15591">
        <v>13</v>
      </c>
      <c r="C15591" t="s">
        <v>79781</v>
      </c>
      <c r="D15591" t="s">
        <v>31510</v>
      </c>
      <c r="E15591" t="s">
        <v>33362</v>
      </c>
      <c r="F15591" t="s">
        <v>31510</v>
      </c>
      <c r="G15591" s="4" t="s">
        <v>28930</v>
      </c>
      <c r="H15591">
        <v>0</v>
      </c>
      <c r="I15591" s="4">
        <v>27058</v>
      </c>
      <c r="J15591" t="s">
        <v>5934</v>
      </c>
      <c r="K15591" t="s">
        <v>31510</v>
      </c>
      <c r="L15591" t="s">
        <v>28237</v>
      </c>
      <c r="M15591" t="s">
        <v>79782</v>
      </c>
      <c r="N15591">
        <v>70000</v>
      </c>
      <c r="O15591">
        <v>2</v>
      </c>
      <c r="P15591">
        <v>0</v>
      </c>
      <c r="Q15591" t="s">
        <v>28311</v>
      </c>
      <c r="R15591" t="s">
        <v>28219</v>
      </c>
      <c r="S15591">
        <v>1</v>
      </c>
      <c r="T15591">
        <v>2</v>
      </c>
      <c r="U15591" t="s">
        <v>47588</v>
      </c>
      <c r="V15591" t="s">
        <v>31510</v>
      </c>
      <c r="W15591" t="s">
        <v>30330</v>
      </c>
      <c r="X15591" s="4">
        <v>41118</v>
      </c>
      <c r="Y15591" t="s">
        <v>28240</v>
      </c>
      <c r="Z15591" t="s">
        <v>240</v>
      </c>
      <c r="AA15591" t="s">
        <v>203</v>
      </c>
      <c r="AB15591" t="s">
        <v>204</v>
      </c>
      <c r="AC15591" t="s">
        <v>205</v>
      </c>
      <c r="AD15591" t="s">
        <v>200</v>
      </c>
      <c r="AE15591">
        <v>2444</v>
      </c>
      <c r="AF15591" t="s">
        <v>200</v>
      </c>
      <c r="AG15591" t="s">
        <v>200</v>
      </c>
      <c r="AH15591" t="s">
        <v>201</v>
      </c>
    </row>
    <row r="15592" spans="1:34" x14ac:dyDescent="0.25">
      <c r="A15592">
        <v>26590</v>
      </c>
      <c r="B15592">
        <v>3</v>
      </c>
      <c r="C15592" t="s">
        <v>79783</v>
      </c>
      <c r="D15592" t="s">
        <v>31510</v>
      </c>
      <c r="E15592" t="s">
        <v>30220</v>
      </c>
      <c r="F15592" t="s">
        <v>5874</v>
      </c>
      <c r="G15592" s="4" t="s">
        <v>32635</v>
      </c>
      <c r="H15592">
        <v>0</v>
      </c>
      <c r="I15592" s="4">
        <v>23527</v>
      </c>
      <c r="J15592" t="s">
        <v>5867</v>
      </c>
      <c r="K15592" t="s">
        <v>31510</v>
      </c>
      <c r="L15592" t="s">
        <v>5867</v>
      </c>
      <c r="M15592" t="s">
        <v>79784</v>
      </c>
      <c r="N15592">
        <v>100000</v>
      </c>
      <c r="O15592">
        <v>1</v>
      </c>
      <c r="P15592">
        <v>1</v>
      </c>
      <c r="Q15592" t="s">
        <v>28218</v>
      </c>
      <c r="R15592" t="s">
        <v>28285</v>
      </c>
      <c r="S15592">
        <v>1</v>
      </c>
      <c r="T15592">
        <v>1</v>
      </c>
      <c r="U15592" t="s">
        <v>79785</v>
      </c>
      <c r="V15592" t="s">
        <v>31510</v>
      </c>
      <c r="W15592" t="s">
        <v>28732</v>
      </c>
      <c r="X15592" s="4">
        <v>41564</v>
      </c>
      <c r="Y15592" t="s">
        <v>28266</v>
      </c>
      <c r="Z15592" t="s">
        <v>207</v>
      </c>
      <c r="AA15592" t="s">
        <v>203</v>
      </c>
      <c r="AB15592" t="s">
        <v>204</v>
      </c>
      <c r="AC15592" t="s">
        <v>205</v>
      </c>
      <c r="AD15592" t="s">
        <v>200</v>
      </c>
      <c r="AE15592">
        <v>2010</v>
      </c>
      <c r="AF15592" t="s">
        <v>200</v>
      </c>
      <c r="AG15592" t="s">
        <v>200</v>
      </c>
      <c r="AH15592" t="s">
        <v>201</v>
      </c>
    </row>
    <row r="15593" spans="1:34" x14ac:dyDescent="0.25">
      <c r="A15593">
        <v>26591</v>
      </c>
      <c r="B15593">
        <v>34</v>
      </c>
      <c r="C15593" t="s">
        <v>79786</v>
      </c>
      <c r="D15593" t="s">
        <v>31510</v>
      </c>
      <c r="E15593" t="s">
        <v>28662</v>
      </c>
      <c r="F15593" t="s">
        <v>31510</v>
      </c>
      <c r="G15593" s="4" t="s">
        <v>30428</v>
      </c>
      <c r="H15593">
        <v>0</v>
      </c>
      <c r="I15593" s="4">
        <v>25416</v>
      </c>
      <c r="J15593" t="s">
        <v>5934</v>
      </c>
      <c r="K15593" t="s">
        <v>31510</v>
      </c>
      <c r="L15593" t="s">
        <v>28237</v>
      </c>
      <c r="M15593" t="s">
        <v>79787</v>
      </c>
      <c r="N15593">
        <v>100000</v>
      </c>
      <c r="O15593">
        <v>1</v>
      </c>
      <c r="P15593">
        <v>1</v>
      </c>
      <c r="Q15593" t="s">
        <v>28218</v>
      </c>
      <c r="R15593" t="s">
        <v>28285</v>
      </c>
      <c r="S15593">
        <v>1</v>
      </c>
      <c r="T15593">
        <v>2</v>
      </c>
      <c r="U15593" t="s">
        <v>74232</v>
      </c>
      <c r="V15593" t="s">
        <v>31510</v>
      </c>
      <c r="W15593" t="s">
        <v>29767</v>
      </c>
      <c r="X15593" s="4">
        <v>41108</v>
      </c>
      <c r="Y15593" t="s">
        <v>28234</v>
      </c>
      <c r="Z15593" t="s">
        <v>221</v>
      </c>
      <c r="AA15593" t="s">
        <v>212</v>
      </c>
      <c r="AB15593" t="s">
        <v>39</v>
      </c>
      <c r="AC15593" t="s">
        <v>205</v>
      </c>
      <c r="AD15593" t="s">
        <v>200</v>
      </c>
      <c r="AE15593">
        <v>3220</v>
      </c>
      <c r="AF15593" t="s">
        <v>200</v>
      </c>
      <c r="AG15593" t="s">
        <v>200</v>
      </c>
      <c r="AH15593" t="s">
        <v>201</v>
      </c>
    </row>
    <row r="15594" spans="1:34" x14ac:dyDescent="0.25">
      <c r="A15594">
        <v>26592</v>
      </c>
      <c r="B15594">
        <v>39</v>
      </c>
      <c r="C15594" t="s">
        <v>79788</v>
      </c>
      <c r="D15594" t="s">
        <v>31510</v>
      </c>
      <c r="E15594" t="s">
        <v>29761</v>
      </c>
      <c r="F15594" t="s">
        <v>31510</v>
      </c>
      <c r="G15594" s="4" t="s">
        <v>28476</v>
      </c>
      <c r="H15594">
        <v>0</v>
      </c>
      <c r="I15594" s="4">
        <v>27698</v>
      </c>
      <c r="J15594" t="s">
        <v>5934</v>
      </c>
      <c r="K15594" t="s">
        <v>31510</v>
      </c>
      <c r="L15594" t="s">
        <v>28237</v>
      </c>
      <c r="M15594" t="s">
        <v>79789</v>
      </c>
      <c r="N15594">
        <v>100000</v>
      </c>
      <c r="O15594">
        <v>1</v>
      </c>
      <c r="P15594">
        <v>1</v>
      </c>
      <c r="Q15594" t="s">
        <v>28218</v>
      </c>
      <c r="R15594" t="s">
        <v>28285</v>
      </c>
      <c r="S15594">
        <v>1</v>
      </c>
      <c r="T15594">
        <v>3</v>
      </c>
      <c r="U15594" t="s">
        <v>72510</v>
      </c>
      <c r="V15594" t="s">
        <v>31510</v>
      </c>
      <c r="W15594" t="s">
        <v>29663</v>
      </c>
      <c r="X15594" s="4">
        <v>41420</v>
      </c>
      <c r="Y15594" t="s">
        <v>28234</v>
      </c>
      <c r="Z15594" t="s">
        <v>214</v>
      </c>
      <c r="AA15594" t="s">
        <v>212</v>
      </c>
      <c r="AB15594" t="s">
        <v>39</v>
      </c>
      <c r="AC15594" t="s">
        <v>205</v>
      </c>
      <c r="AD15594" t="s">
        <v>200</v>
      </c>
      <c r="AE15594">
        <v>3429</v>
      </c>
      <c r="AF15594" t="s">
        <v>200</v>
      </c>
      <c r="AG15594" t="s">
        <v>200</v>
      </c>
      <c r="AH15594" t="s">
        <v>201</v>
      </c>
    </row>
    <row r="15595" spans="1:34" x14ac:dyDescent="0.25">
      <c r="A15595">
        <v>26593</v>
      </c>
      <c r="B15595">
        <v>329</v>
      </c>
      <c r="C15595" t="s">
        <v>79790</v>
      </c>
      <c r="D15595" t="s">
        <v>31510</v>
      </c>
      <c r="E15595" t="s">
        <v>28858</v>
      </c>
      <c r="F15595" t="s">
        <v>31510</v>
      </c>
      <c r="G15595" s="4" t="s">
        <v>29131</v>
      </c>
      <c r="H15595">
        <v>0</v>
      </c>
      <c r="I15595" s="4">
        <v>26191</v>
      </c>
      <c r="J15595" t="s">
        <v>5934</v>
      </c>
      <c r="K15595" t="s">
        <v>31510</v>
      </c>
      <c r="L15595" t="s">
        <v>5867</v>
      </c>
      <c r="M15595" t="s">
        <v>79791</v>
      </c>
      <c r="N15595">
        <v>130000</v>
      </c>
      <c r="O15595">
        <v>0</v>
      </c>
      <c r="P15595">
        <v>1</v>
      </c>
      <c r="Q15595" t="s">
        <v>28501</v>
      </c>
      <c r="R15595" t="s">
        <v>28285</v>
      </c>
      <c r="S15595">
        <v>0</v>
      </c>
      <c r="T15595">
        <v>3</v>
      </c>
      <c r="U15595" t="s">
        <v>79792</v>
      </c>
      <c r="V15595" t="s">
        <v>31510</v>
      </c>
      <c r="W15595" t="s">
        <v>79793</v>
      </c>
      <c r="X15595" s="4">
        <v>41626</v>
      </c>
      <c r="Y15595" t="s">
        <v>28222</v>
      </c>
      <c r="Z15595" t="s">
        <v>181</v>
      </c>
      <c r="AA15595" t="s">
        <v>26</v>
      </c>
      <c r="AB15595" t="s">
        <v>158</v>
      </c>
      <c r="AC15595" t="s">
        <v>112</v>
      </c>
      <c r="AD15595" t="s">
        <v>155</v>
      </c>
      <c r="AE15595">
        <v>91932</v>
      </c>
      <c r="AF15595" t="s">
        <v>155</v>
      </c>
      <c r="AG15595" t="s">
        <v>111</v>
      </c>
      <c r="AH15595" t="s">
        <v>25</v>
      </c>
    </row>
    <row r="15596" spans="1:34" x14ac:dyDescent="0.25">
      <c r="A15596">
        <v>26594</v>
      </c>
      <c r="B15596">
        <v>348</v>
      </c>
      <c r="C15596" t="s">
        <v>79794</v>
      </c>
      <c r="D15596" t="s">
        <v>31510</v>
      </c>
      <c r="E15596" t="s">
        <v>28815</v>
      </c>
      <c r="F15596" t="s">
        <v>31510</v>
      </c>
      <c r="G15596" s="4" t="s">
        <v>28935</v>
      </c>
      <c r="H15596">
        <v>0</v>
      </c>
      <c r="I15596" s="4">
        <v>25052</v>
      </c>
      <c r="J15596" t="s">
        <v>5867</v>
      </c>
      <c r="K15596" t="s">
        <v>31510</v>
      </c>
      <c r="L15596" t="s">
        <v>28237</v>
      </c>
      <c r="M15596" t="s">
        <v>79795</v>
      </c>
      <c r="N15596">
        <v>70000</v>
      </c>
      <c r="O15596">
        <v>2</v>
      </c>
      <c r="P15596">
        <v>0</v>
      </c>
      <c r="Q15596" t="s">
        <v>28354</v>
      </c>
      <c r="R15596" t="s">
        <v>28301</v>
      </c>
      <c r="S15596">
        <v>1</v>
      </c>
      <c r="T15596">
        <v>2</v>
      </c>
      <c r="U15596" t="s">
        <v>79796</v>
      </c>
      <c r="V15596" t="s">
        <v>31510</v>
      </c>
      <c r="W15596" t="s">
        <v>46402</v>
      </c>
      <c r="X15596" s="4">
        <v>41432</v>
      </c>
      <c r="Y15596" t="s">
        <v>28240</v>
      </c>
      <c r="Z15596" t="s">
        <v>173</v>
      </c>
      <c r="AA15596" t="s">
        <v>26</v>
      </c>
      <c r="AB15596" t="s">
        <v>158</v>
      </c>
      <c r="AC15596" t="s">
        <v>112</v>
      </c>
      <c r="AD15596" t="s">
        <v>155</v>
      </c>
      <c r="AE15596">
        <v>94611</v>
      </c>
      <c r="AF15596" t="s">
        <v>155</v>
      </c>
      <c r="AG15596" t="s">
        <v>111</v>
      </c>
      <c r="AH15596" t="s">
        <v>25</v>
      </c>
    </row>
    <row r="15597" spans="1:34" x14ac:dyDescent="0.25">
      <c r="A15597">
        <v>26595</v>
      </c>
      <c r="B15597">
        <v>623</v>
      </c>
      <c r="C15597" t="s">
        <v>79797</v>
      </c>
      <c r="D15597" t="s">
        <v>31510</v>
      </c>
      <c r="E15597" t="s">
        <v>28617</v>
      </c>
      <c r="F15597" t="s">
        <v>28268</v>
      </c>
      <c r="G15597" s="4" t="s">
        <v>29513</v>
      </c>
      <c r="H15597">
        <v>0</v>
      </c>
      <c r="I15597" s="4">
        <v>22922</v>
      </c>
      <c r="J15597" t="s">
        <v>5867</v>
      </c>
      <c r="K15597" t="s">
        <v>31510</v>
      </c>
      <c r="L15597" t="s">
        <v>28237</v>
      </c>
      <c r="M15597" t="s">
        <v>79798</v>
      </c>
      <c r="N15597">
        <v>70000</v>
      </c>
      <c r="O15597">
        <v>2</v>
      </c>
      <c r="P15597">
        <v>0</v>
      </c>
      <c r="Q15597" t="s">
        <v>28354</v>
      </c>
      <c r="R15597" t="s">
        <v>28301</v>
      </c>
      <c r="S15597">
        <v>1</v>
      </c>
      <c r="T15597">
        <v>2</v>
      </c>
      <c r="U15597" t="s">
        <v>79799</v>
      </c>
      <c r="V15597" t="s">
        <v>31510</v>
      </c>
      <c r="W15597" t="s">
        <v>79800</v>
      </c>
      <c r="X15597" s="4">
        <v>41644</v>
      </c>
      <c r="Y15597" t="s">
        <v>28240</v>
      </c>
      <c r="Z15597" t="s">
        <v>129</v>
      </c>
      <c r="AA15597" t="s">
        <v>113</v>
      </c>
      <c r="AB15597" t="s">
        <v>114</v>
      </c>
      <c r="AC15597" t="s">
        <v>112</v>
      </c>
      <c r="AD15597" t="s">
        <v>110</v>
      </c>
      <c r="AE15597">
        <v>98033</v>
      </c>
      <c r="AF15597" t="s">
        <v>110</v>
      </c>
      <c r="AG15597" t="s">
        <v>111</v>
      </c>
      <c r="AH15597" t="s">
        <v>25</v>
      </c>
    </row>
    <row r="15598" spans="1:34" x14ac:dyDescent="0.25">
      <c r="A15598">
        <v>26596</v>
      </c>
      <c r="B15598">
        <v>343</v>
      </c>
      <c r="C15598" t="s">
        <v>79801</v>
      </c>
      <c r="D15598" t="s">
        <v>31510</v>
      </c>
      <c r="E15598" t="s">
        <v>30395</v>
      </c>
      <c r="F15598" t="s">
        <v>31510</v>
      </c>
      <c r="G15598" s="4" t="s">
        <v>29790</v>
      </c>
      <c r="H15598">
        <v>0</v>
      </c>
      <c r="I15598" s="4">
        <v>25537</v>
      </c>
      <c r="J15598" t="s">
        <v>5867</v>
      </c>
      <c r="K15598" t="s">
        <v>31510</v>
      </c>
      <c r="L15598" t="s">
        <v>5867</v>
      </c>
      <c r="M15598" t="s">
        <v>79802</v>
      </c>
      <c r="N15598">
        <v>60000</v>
      </c>
      <c r="O15598">
        <v>4</v>
      </c>
      <c r="P15598">
        <v>4</v>
      </c>
      <c r="Q15598" t="s">
        <v>28218</v>
      </c>
      <c r="R15598" t="s">
        <v>28301</v>
      </c>
      <c r="S15598">
        <v>1</v>
      </c>
      <c r="T15598">
        <v>2</v>
      </c>
      <c r="U15598" t="s">
        <v>79803</v>
      </c>
      <c r="V15598" t="s">
        <v>31510</v>
      </c>
      <c r="W15598" t="s">
        <v>79804</v>
      </c>
      <c r="X15598" s="4">
        <v>41434</v>
      </c>
      <c r="Y15598" t="s">
        <v>28234</v>
      </c>
      <c r="Z15598" t="s">
        <v>175</v>
      </c>
      <c r="AA15598" t="s">
        <v>26</v>
      </c>
      <c r="AB15598" t="s">
        <v>158</v>
      </c>
      <c r="AC15598" t="s">
        <v>112</v>
      </c>
      <c r="AD15598" t="s">
        <v>155</v>
      </c>
      <c r="AE15598">
        <v>91950</v>
      </c>
      <c r="AF15598" t="s">
        <v>155</v>
      </c>
      <c r="AG15598" t="s">
        <v>111</v>
      </c>
      <c r="AH15598" t="s">
        <v>25</v>
      </c>
    </row>
    <row r="15599" spans="1:34" x14ac:dyDescent="0.25">
      <c r="A15599">
        <v>26597</v>
      </c>
      <c r="B15599">
        <v>648</v>
      </c>
      <c r="C15599" t="s">
        <v>79805</v>
      </c>
      <c r="D15599" t="s">
        <v>31510</v>
      </c>
      <c r="E15599" t="s">
        <v>29186</v>
      </c>
      <c r="F15599" t="s">
        <v>31510</v>
      </c>
      <c r="G15599" s="4" t="s">
        <v>29427</v>
      </c>
      <c r="H15599">
        <v>0</v>
      </c>
      <c r="I15599" s="4">
        <v>25388</v>
      </c>
      <c r="J15599" t="s">
        <v>5934</v>
      </c>
      <c r="K15599" t="s">
        <v>31510</v>
      </c>
      <c r="L15599" t="s">
        <v>28237</v>
      </c>
      <c r="M15599" t="s">
        <v>79806</v>
      </c>
      <c r="N15599">
        <v>60000</v>
      </c>
      <c r="O15599">
        <v>4</v>
      </c>
      <c r="P15599">
        <v>4</v>
      </c>
      <c r="Q15599" t="s">
        <v>28218</v>
      </c>
      <c r="R15599" t="s">
        <v>28301</v>
      </c>
      <c r="S15599">
        <v>0</v>
      </c>
      <c r="T15599">
        <v>2</v>
      </c>
      <c r="U15599" t="s">
        <v>79807</v>
      </c>
      <c r="V15599" t="s">
        <v>31510</v>
      </c>
      <c r="W15599" t="s">
        <v>79808</v>
      </c>
      <c r="X15599" s="4">
        <v>41648</v>
      </c>
      <c r="Y15599" t="s">
        <v>28228</v>
      </c>
      <c r="Z15599" t="s">
        <v>115</v>
      </c>
      <c r="AA15599" t="s">
        <v>113</v>
      </c>
      <c r="AB15599" t="s">
        <v>114</v>
      </c>
      <c r="AC15599" t="s">
        <v>112</v>
      </c>
      <c r="AD15599" t="s">
        <v>110</v>
      </c>
      <c r="AE15599">
        <v>98901</v>
      </c>
      <c r="AF15599" t="s">
        <v>110</v>
      </c>
      <c r="AG15599" t="s">
        <v>111</v>
      </c>
      <c r="AH15599" t="s">
        <v>25</v>
      </c>
    </row>
    <row r="15600" spans="1:34" x14ac:dyDescent="0.25">
      <c r="A15600">
        <v>26598</v>
      </c>
      <c r="B15600">
        <v>642</v>
      </c>
      <c r="C15600" t="s">
        <v>79809</v>
      </c>
      <c r="D15600" t="s">
        <v>31510</v>
      </c>
      <c r="E15600" t="s">
        <v>29140</v>
      </c>
      <c r="F15600" t="s">
        <v>28362</v>
      </c>
      <c r="G15600" s="4" t="s">
        <v>28982</v>
      </c>
      <c r="H15600">
        <v>0</v>
      </c>
      <c r="I15600" s="4">
        <v>25445</v>
      </c>
      <c r="J15600" t="s">
        <v>5934</v>
      </c>
      <c r="K15600" t="s">
        <v>31510</v>
      </c>
      <c r="L15600" t="s">
        <v>5867</v>
      </c>
      <c r="M15600" t="s">
        <v>79810</v>
      </c>
      <c r="N15600">
        <v>60000</v>
      </c>
      <c r="O15600">
        <v>4</v>
      </c>
      <c r="P15600">
        <v>4</v>
      </c>
      <c r="Q15600" t="s">
        <v>28218</v>
      </c>
      <c r="R15600" t="s">
        <v>28301</v>
      </c>
      <c r="S15600">
        <v>1</v>
      </c>
      <c r="T15600">
        <v>2</v>
      </c>
      <c r="U15600" t="s">
        <v>79811</v>
      </c>
      <c r="V15600" t="s">
        <v>31510</v>
      </c>
      <c r="W15600" t="s">
        <v>38708</v>
      </c>
      <c r="X15600" s="4">
        <v>41309</v>
      </c>
      <c r="Y15600" t="s">
        <v>28234</v>
      </c>
      <c r="Z15600" t="s">
        <v>120</v>
      </c>
      <c r="AA15600" t="s">
        <v>113</v>
      </c>
      <c r="AB15600" t="s">
        <v>114</v>
      </c>
      <c r="AC15600" t="s">
        <v>112</v>
      </c>
      <c r="AD15600" t="s">
        <v>110</v>
      </c>
      <c r="AE15600">
        <v>98403</v>
      </c>
      <c r="AF15600" t="s">
        <v>110</v>
      </c>
      <c r="AG15600" t="s">
        <v>111</v>
      </c>
      <c r="AH15600" t="s">
        <v>25</v>
      </c>
    </row>
    <row r="15601" spans="1:34" x14ac:dyDescent="0.25">
      <c r="A15601">
        <v>26599</v>
      </c>
      <c r="B15601">
        <v>385</v>
      </c>
      <c r="C15601" t="s">
        <v>79812</v>
      </c>
      <c r="D15601" t="s">
        <v>31510</v>
      </c>
      <c r="E15601" t="s">
        <v>29120</v>
      </c>
      <c r="F15601" t="s">
        <v>31510</v>
      </c>
      <c r="G15601" s="4" t="s">
        <v>28531</v>
      </c>
      <c r="H15601">
        <v>0</v>
      </c>
      <c r="I15601" s="4">
        <v>25397</v>
      </c>
      <c r="J15601" t="s">
        <v>5867</v>
      </c>
      <c r="K15601" t="s">
        <v>31510</v>
      </c>
      <c r="L15601" t="s">
        <v>28237</v>
      </c>
      <c r="M15601" t="s">
        <v>79813</v>
      </c>
      <c r="N15601">
        <v>60000</v>
      </c>
      <c r="O15601">
        <v>4</v>
      </c>
      <c r="P15601">
        <v>4</v>
      </c>
      <c r="Q15601" t="s">
        <v>28218</v>
      </c>
      <c r="R15601" t="s">
        <v>28301</v>
      </c>
      <c r="S15601">
        <v>1</v>
      </c>
      <c r="T15601">
        <v>2</v>
      </c>
      <c r="U15601" t="s">
        <v>79814</v>
      </c>
      <c r="V15601" t="s">
        <v>31510</v>
      </c>
      <c r="W15601" t="s">
        <v>79815</v>
      </c>
      <c r="X15601" s="4">
        <v>41316</v>
      </c>
      <c r="Y15601" t="s">
        <v>28234</v>
      </c>
      <c r="Z15601" t="s">
        <v>160</v>
      </c>
      <c r="AA15601" t="s">
        <v>26</v>
      </c>
      <c r="AB15601" t="s">
        <v>158</v>
      </c>
      <c r="AC15601" t="s">
        <v>112</v>
      </c>
      <c r="AD15601" t="s">
        <v>155</v>
      </c>
      <c r="AE15601">
        <v>91364</v>
      </c>
      <c r="AF15601" t="s">
        <v>155</v>
      </c>
      <c r="AG15601" t="s">
        <v>111</v>
      </c>
      <c r="AH15601" t="s">
        <v>25</v>
      </c>
    </row>
    <row r="15602" spans="1:34" x14ac:dyDescent="0.25">
      <c r="A15602">
        <v>26600</v>
      </c>
      <c r="B15602">
        <v>355</v>
      </c>
      <c r="C15602" t="s">
        <v>79816</v>
      </c>
      <c r="D15602" t="s">
        <v>31510</v>
      </c>
      <c r="E15602" t="s">
        <v>35496</v>
      </c>
      <c r="F15602" t="s">
        <v>31510</v>
      </c>
      <c r="G15602" s="4" t="s">
        <v>29062</v>
      </c>
      <c r="H15602">
        <v>0</v>
      </c>
      <c r="I15602" s="4">
        <v>25587</v>
      </c>
      <c r="J15602" t="s">
        <v>5934</v>
      </c>
      <c r="K15602" t="s">
        <v>31510</v>
      </c>
      <c r="L15602" t="s">
        <v>28237</v>
      </c>
      <c r="M15602" t="s">
        <v>79817</v>
      </c>
      <c r="N15602">
        <v>60000</v>
      </c>
      <c r="O15602">
        <v>4</v>
      </c>
      <c r="P15602">
        <v>2</v>
      </c>
      <c r="Q15602" t="s">
        <v>28218</v>
      </c>
      <c r="R15602" t="s">
        <v>28301</v>
      </c>
      <c r="S15602">
        <v>0</v>
      </c>
      <c r="T15602">
        <v>2</v>
      </c>
      <c r="U15602" t="s">
        <v>79818</v>
      </c>
      <c r="V15602" t="s">
        <v>31510</v>
      </c>
      <c r="W15602" t="s">
        <v>79819</v>
      </c>
      <c r="X15602" s="4">
        <v>41044</v>
      </c>
      <c r="Y15602" t="s">
        <v>28228</v>
      </c>
      <c r="Z15602" t="s">
        <v>170</v>
      </c>
      <c r="AA15602" t="s">
        <v>26</v>
      </c>
      <c r="AB15602" t="s">
        <v>158</v>
      </c>
      <c r="AC15602" t="s">
        <v>112</v>
      </c>
      <c r="AD15602" t="s">
        <v>155</v>
      </c>
      <c r="AE15602">
        <v>94063</v>
      </c>
      <c r="AF15602" t="s">
        <v>155</v>
      </c>
      <c r="AG15602" t="s">
        <v>111</v>
      </c>
      <c r="AH15602" t="s">
        <v>25</v>
      </c>
    </row>
    <row r="15603" spans="1:34" x14ac:dyDescent="0.25">
      <c r="A15603">
        <v>26601</v>
      </c>
      <c r="B15603">
        <v>347</v>
      </c>
      <c r="C15603" t="s">
        <v>79820</v>
      </c>
      <c r="D15603" t="s">
        <v>31510</v>
      </c>
      <c r="E15603" t="s">
        <v>29354</v>
      </c>
      <c r="F15603" t="s">
        <v>28417</v>
      </c>
      <c r="G15603" s="4" t="s">
        <v>28394</v>
      </c>
      <c r="H15603">
        <v>0</v>
      </c>
      <c r="I15603" s="4">
        <v>27566</v>
      </c>
      <c r="J15603" t="s">
        <v>5934</v>
      </c>
      <c r="K15603" t="s">
        <v>31510</v>
      </c>
      <c r="L15603" t="s">
        <v>5867</v>
      </c>
      <c r="M15603" t="s">
        <v>79821</v>
      </c>
      <c r="N15603">
        <v>60000</v>
      </c>
      <c r="O15603">
        <v>4</v>
      </c>
      <c r="P15603">
        <v>2</v>
      </c>
      <c r="Q15603" t="s">
        <v>28218</v>
      </c>
      <c r="R15603" t="s">
        <v>28301</v>
      </c>
      <c r="S15603">
        <v>1</v>
      </c>
      <c r="T15603">
        <v>2</v>
      </c>
      <c r="U15603" t="s">
        <v>79822</v>
      </c>
      <c r="V15603" t="s">
        <v>31510</v>
      </c>
      <c r="W15603" t="s">
        <v>79823</v>
      </c>
      <c r="X15603" s="4">
        <v>41047</v>
      </c>
      <c r="Y15603" t="s">
        <v>28234</v>
      </c>
      <c r="Z15603" t="s">
        <v>172</v>
      </c>
      <c r="AA15603" t="s">
        <v>26</v>
      </c>
      <c r="AB15603" t="s">
        <v>158</v>
      </c>
      <c r="AC15603" t="s">
        <v>112</v>
      </c>
      <c r="AD15603" t="s">
        <v>155</v>
      </c>
      <c r="AE15603">
        <v>94947</v>
      </c>
      <c r="AF15603" t="s">
        <v>155</v>
      </c>
      <c r="AG15603" t="s">
        <v>111</v>
      </c>
      <c r="AH15603" t="s">
        <v>25</v>
      </c>
    </row>
    <row r="15604" spans="1:34" x14ac:dyDescent="0.25">
      <c r="A15604">
        <v>26602</v>
      </c>
      <c r="B15604">
        <v>335</v>
      </c>
      <c r="C15604" t="s">
        <v>79824</v>
      </c>
      <c r="D15604" t="s">
        <v>31510</v>
      </c>
      <c r="E15604" t="s">
        <v>28521</v>
      </c>
      <c r="F15604" t="s">
        <v>31510</v>
      </c>
      <c r="G15604" s="4" t="s">
        <v>28216</v>
      </c>
      <c r="H15604">
        <v>0</v>
      </c>
      <c r="I15604" s="4">
        <v>25295</v>
      </c>
      <c r="J15604" t="s">
        <v>5934</v>
      </c>
      <c r="K15604" t="s">
        <v>31510</v>
      </c>
      <c r="L15604" t="s">
        <v>5867</v>
      </c>
      <c r="M15604" t="s">
        <v>79825</v>
      </c>
      <c r="N15604">
        <v>70000</v>
      </c>
      <c r="O15604">
        <v>4</v>
      </c>
      <c r="P15604">
        <v>2</v>
      </c>
      <c r="Q15604" t="s">
        <v>28218</v>
      </c>
      <c r="R15604" t="s">
        <v>28219</v>
      </c>
      <c r="S15604">
        <v>1</v>
      </c>
      <c r="T15604">
        <v>2</v>
      </c>
      <c r="U15604" t="s">
        <v>79826</v>
      </c>
      <c r="V15604" t="s">
        <v>31510</v>
      </c>
      <c r="W15604" t="s">
        <v>79827</v>
      </c>
      <c r="X15604" s="4">
        <v>41068</v>
      </c>
      <c r="Y15604" t="s">
        <v>28234</v>
      </c>
      <c r="Z15604" t="s">
        <v>177</v>
      </c>
      <c r="AA15604" t="s">
        <v>26</v>
      </c>
      <c r="AB15604" t="s">
        <v>158</v>
      </c>
      <c r="AC15604" t="s">
        <v>112</v>
      </c>
      <c r="AD15604" t="s">
        <v>155</v>
      </c>
      <c r="AE15604">
        <v>91945</v>
      </c>
      <c r="AF15604" t="s">
        <v>155</v>
      </c>
      <c r="AG15604" t="s">
        <v>111</v>
      </c>
      <c r="AH15604" t="s">
        <v>25</v>
      </c>
    </row>
    <row r="15605" spans="1:34" x14ac:dyDescent="0.25">
      <c r="A15605">
        <v>26603</v>
      </c>
      <c r="B15605">
        <v>302</v>
      </c>
      <c r="C15605" t="s">
        <v>79828</v>
      </c>
      <c r="D15605" t="s">
        <v>31510</v>
      </c>
      <c r="E15605" t="s">
        <v>38449</v>
      </c>
      <c r="F15605" t="s">
        <v>5874</v>
      </c>
      <c r="G15605" s="4" t="s">
        <v>28247</v>
      </c>
      <c r="H15605">
        <v>0</v>
      </c>
      <c r="I15605" s="4">
        <v>25111</v>
      </c>
      <c r="J15605" t="s">
        <v>5934</v>
      </c>
      <c r="K15605" t="s">
        <v>31510</v>
      </c>
      <c r="L15605" t="s">
        <v>28237</v>
      </c>
      <c r="M15605" t="s">
        <v>79829</v>
      </c>
      <c r="N15605">
        <v>70000</v>
      </c>
      <c r="O15605">
        <v>4</v>
      </c>
      <c r="P15605">
        <v>2</v>
      </c>
      <c r="Q15605" t="s">
        <v>28218</v>
      </c>
      <c r="R15605" t="s">
        <v>28219</v>
      </c>
      <c r="S15605">
        <v>0</v>
      </c>
      <c r="T15605">
        <v>2</v>
      </c>
      <c r="U15605" t="s">
        <v>44774</v>
      </c>
      <c r="V15605" t="s">
        <v>31510</v>
      </c>
      <c r="W15605" t="s">
        <v>79830</v>
      </c>
      <c r="X15605" s="4">
        <v>41068</v>
      </c>
      <c r="Y15605" t="s">
        <v>28228</v>
      </c>
      <c r="Z15605" t="s">
        <v>198</v>
      </c>
      <c r="AA15605" t="s">
        <v>26</v>
      </c>
      <c r="AB15605" t="s">
        <v>158</v>
      </c>
      <c r="AC15605" t="s">
        <v>112</v>
      </c>
      <c r="AD15605" t="s">
        <v>155</v>
      </c>
      <c r="AE15605">
        <v>94010</v>
      </c>
      <c r="AF15605" t="s">
        <v>155</v>
      </c>
      <c r="AG15605" t="s">
        <v>111</v>
      </c>
      <c r="AH15605" t="s">
        <v>25</v>
      </c>
    </row>
    <row r="15606" spans="1:34" x14ac:dyDescent="0.25">
      <c r="A15606">
        <v>26604</v>
      </c>
      <c r="B15606">
        <v>359</v>
      </c>
      <c r="C15606" t="s">
        <v>79831</v>
      </c>
      <c r="D15606" t="s">
        <v>31510</v>
      </c>
      <c r="E15606" t="s">
        <v>28241</v>
      </c>
      <c r="F15606" t="s">
        <v>31510</v>
      </c>
      <c r="G15606" s="4" t="s">
        <v>36457</v>
      </c>
      <c r="H15606">
        <v>0</v>
      </c>
      <c r="I15606" s="4">
        <v>27156</v>
      </c>
      <c r="J15606" t="s">
        <v>5934</v>
      </c>
      <c r="K15606" t="s">
        <v>31510</v>
      </c>
      <c r="L15606" t="s">
        <v>28237</v>
      </c>
      <c r="M15606" t="s">
        <v>79832</v>
      </c>
      <c r="N15606">
        <v>70000</v>
      </c>
      <c r="O15606">
        <v>0</v>
      </c>
      <c r="P15606">
        <v>0</v>
      </c>
      <c r="Q15606" t="s">
        <v>28218</v>
      </c>
      <c r="R15606" t="s">
        <v>28219</v>
      </c>
      <c r="S15606">
        <v>0</v>
      </c>
      <c r="T15606">
        <v>1</v>
      </c>
      <c r="U15606" t="s">
        <v>62804</v>
      </c>
      <c r="V15606" t="s">
        <v>31510</v>
      </c>
      <c r="W15606" t="s">
        <v>79833</v>
      </c>
      <c r="X15606" s="4">
        <v>41073</v>
      </c>
      <c r="Y15606" t="s">
        <v>28228</v>
      </c>
      <c r="Z15606" t="s">
        <v>166</v>
      </c>
      <c r="AA15606" t="s">
        <v>26</v>
      </c>
      <c r="AB15606" t="s">
        <v>158</v>
      </c>
      <c r="AC15606" t="s">
        <v>112</v>
      </c>
      <c r="AD15606" t="s">
        <v>155</v>
      </c>
      <c r="AE15606">
        <v>92102</v>
      </c>
      <c r="AF15606" t="s">
        <v>155</v>
      </c>
      <c r="AG15606" t="s">
        <v>111</v>
      </c>
      <c r="AH15606" t="s">
        <v>25</v>
      </c>
    </row>
    <row r="15607" spans="1:34" x14ac:dyDescent="0.25">
      <c r="A15607">
        <v>26605</v>
      </c>
      <c r="B15607">
        <v>338</v>
      </c>
      <c r="C15607" t="s">
        <v>79834</v>
      </c>
      <c r="D15607" t="s">
        <v>31510</v>
      </c>
      <c r="E15607" t="s">
        <v>33085</v>
      </c>
      <c r="F15607" t="s">
        <v>28362</v>
      </c>
      <c r="G15607" s="4" t="s">
        <v>29093</v>
      </c>
      <c r="H15607">
        <v>0</v>
      </c>
      <c r="I15607" s="4">
        <v>25076</v>
      </c>
      <c r="J15607" t="s">
        <v>5934</v>
      </c>
      <c r="K15607" t="s">
        <v>31510</v>
      </c>
      <c r="L15607" t="s">
        <v>5867</v>
      </c>
      <c r="M15607" t="s">
        <v>79835</v>
      </c>
      <c r="N15607">
        <v>70000</v>
      </c>
      <c r="O15607">
        <v>0</v>
      </c>
      <c r="P15607">
        <v>0</v>
      </c>
      <c r="Q15607" t="s">
        <v>28218</v>
      </c>
      <c r="R15607" t="s">
        <v>28219</v>
      </c>
      <c r="S15607">
        <v>0</v>
      </c>
      <c r="T15607">
        <v>1</v>
      </c>
      <c r="U15607" t="s">
        <v>79836</v>
      </c>
      <c r="V15607" t="s">
        <v>31510</v>
      </c>
      <c r="W15607" t="s">
        <v>79837</v>
      </c>
      <c r="X15607" s="4">
        <v>41664</v>
      </c>
      <c r="Y15607" t="s">
        <v>28234</v>
      </c>
      <c r="Z15607" t="s">
        <v>180</v>
      </c>
      <c r="AA15607" t="s">
        <v>26</v>
      </c>
      <c r="AB15607" t="s">
        <v>158</v>
      </c>
      <c r="AC15607" t="s">
        <v>112</v>
      </c>
      <c r="AD15607" t="s">
        <v>155</v>
      </c>
      <c r="AE15607">
        <v>90012</v>
      </c>
      <c r="AF15607" t="s">
        <v>155</v>
      </c>
      <c r="AG15607" t="s">
        <v>111</v>
      </c>
      <c r="AH15607" t="s">
        <v>25</v>
      </c>
    </row>
    <row r="15608" spans="1:34" x14ac:dyDescent="0.25">
      <c r="A15608">
        <v>26606</v>
      </c>
      <c r="B15608">
        <v>633</v>
      </c>
      <c r="C15608" t="s">
        <v>79838</v>
      </c>
      <c r="D15608" t="s">
        <v>31510</v>
      </c>
      <c r="E15608" t="s">
        <v>28916</v>
      </c>
      <c r="F15608" t="s">
        <v>5934</v>
      </c>
      <c r="G15608" s="4" t="s">
        <v>28829</v>
      </c>
      <c r="H15608">
        <v>0</v>
      </c>
      <c r="I15608" s="4">
        <v>27362</v>
      </c>
      <c r="J15608" t="s">
        <v>5934</v>
      </c>
      <c r="K15608" t="s">
        <v>31510</v>
      </c>
      <c r="L15608" t="s">
        <v>28237</v>
      </c>
      <c r="M15608" t="s">
        <v>79839</v>
      </c>
      <c r="N15608">
        <v>60000</v>
      </c>
      <c r="O15608">
        <v>3</v>
      </c>
      <c r="P15608">
        <v>2</v>
      </c>
      <c r="Q15608" t="s">
        <v>28501</v>
      </c>
      <c r="R15608" t="s">
        <v>28219</v>
      </c>
      <c r="S15608">
        <v>1</v>
      </c>
      <c r="T15608">
        <v>0</v>
      </c>
      <c r="U15608" t="s">
        <v>79840</v>
      </c>
      <c r="V15608" t="s">
        <v>31510</v>
      </c>
      <c r="W15608" t="s">
        <v>79841</v>
      </c>
      <c r="X15608" s="4">
        <v>41068</v>
      </c>
      <c r="Y15608" t="s">
        <v>28234</v>
      </c>
      <c r="Z15608" t="s">
        <v>127</v>
      </c>
      <c r="AA15608" t="s">
        <v>113</v>
      </c>
      <c r="AB15608" t="s">
        <v>114</v>
      </c>
      <c r="AC15608" t="s">
        <v>112</v>
      </c>
      <c r="AD15608" t="s">
        <v>110</v>
      </c>
      <c r="AE15608">
        <v>98371</v>
      </c>
      <c r="AF15608" t="s">
        <v>110</v>
      </c>
      <c r="AG15608" t="s">
        <v>111</v>
      </c>
      <c r="AH15608" t="s">
        <v>25</v>
      </c>
    </row>
    <row r="15609" spans="1:34" x14ac:dyDescent="0.25">
      <c r="A15609">
        <v>26607</v>
      </c>
      <c r="B15609">
        <v>299</v>
      </c>
      <c r="C15609" t="s">
        <v>79842</v>
      </c>
      <c r="D15609" t="s">
        <v>31510</v>
      </c>
      <c r="E15609" t="s">
        <v>29153</v>
      </c>
      <c r="F15609" t="s">
        <v>5874</v>
      </c>
      <c r="G15609" s="4" t="s">
        <v>28459</v>
      </c>
      <c r="H15609">
        <v>0</v>
      </c>
      <c r="I15609" s="4">
        <v>25210</v>
      </c>
      <c r="J15609" t="s">
        <v>5867</v>
      </c>
      <c r="K15609" t="s">
        <v>31510</v>
      </c>
      <c r="L15609" t="s">
        <v>28237</v>
      </c>
      <c r="M15609" t="s">
        <v>79843</v>
      </c>
      <c r="N15609">
        <v>60000</v>
      </c>
      <c r="O15609">
        <v>3</v>
      </c>
      <c r="P15609">
        <v>2</v>
      </c>
      <c r="Q15609" t="s">
        <v>28501</v>
      </c>
      <c r="R15609" t="s">
        <v>28219</v>
      </c>
      <c r="S15609">
        <v>1</v>
      </c>
      <c r="T15609">
        <v>0</v>
      </c>
      <c r="U15609" t="s">
        <v>79844</v>
      </c>
      <c r="V15609" t="s">
        <v>31510</v>
      </c>
      <c r="W15609" t="s">
        <v>79845</v>
      </c>
      <c r="X15609" s="4">
        <v>41082</v>
      </c>
      <c r="Y15609" t="s">
        <v>28234</v>
      </c>
      <c r="Z15609" t="s">
        <v>195</v>
      </c>
      <c r="AA15609" t="s">
        <v>26</v>
      </c>
      <c r="AB15609" t="s">
        <v>158</v>
      </c>
      <c r="AC15609" t="s">
        <v>112</v>
      </c>
      <c r="AD15609" t="s">
        <v>155</v>
      </c>
      <c r="AE15609">
        <v>94704</v>
      </c>
      <c r="AF15609" t="s">
        <v>155</v>
      </c>
      <c r="AG15609" t="s">
        <v>111</v>
      </c>
      <c r="AH15609" t="s">
        <v>25</v>
      </c>
    </row>
    <row r="15610" spans="1:34" x14ac:dyDescent="0.25">
      <c r="A15610">
        <v>26608</v>
      </c>
      <c r="B15610">
        <v>300</v>
      </c>
      <c r="C15610" t="s">
        <v>79846</v>
      </c>
      <c r="D15610" t="s">
        <v>31510</v>
      </c>
      <c r="E15610" t="s">
        <v>30739</v>
      </c>
      <c r="F15610" t="s">
        <v>28362</v>
      </c>
      <c r="G15610" s="4" t="s">
        <v>28701</v>
      </c>
      <c r="H15610">
        <v>0</v>
      </c>
      <c r="I15610" s="4">
        <v>29230</v>
      </c>
      <c r="J15610" t="s">
        <v>5934</v>
      </c>
      <c r="K15610" t="s">
        <v>31510</v>
      </c>
      <c r="L15610" t="s">
        <v>5867</v>
      </c>
      <c r="M15610" t="s">
        <v>79847</v>
      </c>
      <c r="N15610">
        <v>60000</v>
      </c>
      <c r="O15610">
        <v>3</v>
      </c>
      <c r="P15610">
        <v>2</v>
      </c>
      <c r="Q15610" t="s">
        <v>28501</v>
      </c>
      <c r="R15610" t="s">
        <v>28219</v>
      </c>
      <c r="S15610">
        <v>0</v>
      </c>
      <c r="T15610">
        <v>0</v>
      </c>
      <c r="U15610" t="s">
        <v>79848</v>
      </c>
      <c r="V15610" t="s">
        <v>31510</v>
      </c>
      <c r="W15610" t="s">
        <v>79849</v>
      </c>
      <c r="X15610" s="4">
        <v>41084</v>
      </c>
      <c r="Y15610" t="s">
        <v>28228</v>
      </c>
      <c r="Z15610" t="s">
        <v>196</v>
      </c>
      <c r="AA15610" t="s">
        <v>26</v>
      </c>
      <c r="AB15610" t="s">
        <v>158</v>
      </c>
      <c r="AC15610" t="s">
        <v>112</v>
      </c>
      <c r="AD15610" t="s">
        <v>155</v>
      </c>
      <c r="AE15610">
        <v>90210</v>
      </c>
      <c r="AF15610" t="s">
        <v>155</v>
      </c>
      <c r="AG15610" t="s">
        <v>111</v>
      </c>
      <c r="AH15610" t="s">
        <v>25</v>
      </c>
    </row>
    <row r="15611" spans="1:34" x14ac:dyDescent="0.25">
      <c r="A15611">
        <v>26609</v>
      </c>
      <c r="B15611">
        <v>536</v>
      </c>
      <c r="C15611" t="s">
        <v>79850</v>
      </c>
      <c r="D15611" t="s">
        <v>31510</v>
      </c>
      <c r="E15611" t="s">
        <v>28645</v>
      </c>
      <c r="F15611" t="s">
        <v>28580</v>
      </c>
      <c r="G15611" s="4" t="s">
        <v>29309</v>
      </c>
      <c r="H15611">
        <v>0</v>
      </c>
      <c r="I15611" s="4">
        <v>28768</v>
      </c>
      <c r="J15611" t="s">
        <v>5867</v>
      </c>
      <c r="K15611" t="s">
        <v>31510</v>
      </c>
      <c r="L15611" t="s">
        <v>28237</v>
      </c>
      <c r="M15611" t="s">
        <v>79851</v>
      </c>
      <c r="N15611">
        <v>70000</v>
      </c>
      <c r="O15611">
        <v>1</v>
      </c>
      <c r="P15611">
        <v>0</v>
      </c>
      <c r="Q15611" t="s">
        <v>28300</v>
      </c>
      <c r="R15611" t="s">
        <v>28301</v>
      </c>
      <c r="S15611">
        <v>1</v>
      </c>
      <c r="T15611">
        <v>1</v>
      </c>
      <c r="U15611" t="s">
        <v>79852</v>
      </c>
      <c r="V15611" t="s">
        <v>31510</v>
      </c>
      <c r="W15611" t="s">
        <v>79853</v>
      </c>
      <c r="X15611" s="4">
        <v>41077</v>
      </c>
      <c r="Y15611" t="s">
        <v>28228</v>
      </c>
      <c r="Z15611" t="s">
        <v>150</v>
      </c>
      <c r="AA15611" t="s">
        <v>141</v>
      </c>
      <c r="AB15611" t="s">
        <v>142</v>
      </c>
      <c r="AC15611" t="s">
        <v>112</v>
      </c>
      <c r="AD15611" t="s">
        <v>110</v>
      </c>
      <c r="AE15611">
        <v>97005</v>
      </c>
      <c r="AF15611" t="s">
        <v>110</v>
      </c>
      <c r="AG15611" t="s">
        <v>111</v>
      </c>
      <c r="AH15611" t="s">
        <v>25</v>
      </c>
    </row>
    <row r="15612" spans="1:34" x14ac:dyDescent="0.25">
      <c r="A15612">
        <v>26610</v>
      </c>
      <c r="B15612">
        <v>345</v>
      </c>
      <c r="C15612" t="s">
        <v>79854</v>
      </c>
      <c r="D15612" t="s">
        <v>31510</v>
      </c>
      <c r="E15612" t="s">
        <v>30953</v>
      </c>
      <c r="F15612" t="s">
        <v>31510</v>
      </c>
      <c r="G15612" s="4" t="s">
        <v>28655</v>
      </c>
      <c r="H15612">
        <v>0</v>
      </c>
      <c r="I15612" s="4">
        <v>24966</v>
      </c>
      <c r="J15612" t="s">
        <v>5867</v>
      </c>
      <c r="K15612" t="s">
        <v>31510</v>
      </c>
      <c r="L15612" t="s">
        <v>28237</v>
      </c>
      <c r="M15612" t="s">
        <v>79855</v>
      </c>
      <c r="N15612">
        <v>70000</v>
      </c>
      <c r="O15612">
        <v>1</v>
      </c>
      <c r="P15612">
        <v>0</v>
      </c>
      <c r="Q15612" t="s">
        <v>28300</v>
      </c>
      <c r="R15612" t="s">
        <v>28301</v>
      </c>
      <c r="S15612">
        <v>1</v>
      </c>
      <c r="T15612">
        <v>1</v>
      </c>
      <c r="U15612" t="s">
        <v>79856</v>
      </c>
      <c r="V15612" t="s">
        <v>31510</v>
      </c>
      <c r="W15612" t="s">
        <v>59694</v>
      </c>
      <c r="X15612" s="4">
        <v>41081</v>
      </c>
      <c r="Y15612" t="s">
        <v>28234</v>
      </c>
      <c r="Z15612" t="s">
        <v>171</v>
      </c>
      <c r="AA15612" t="s">
        <v>26</v>
      </c>
      <c r="AB15612" t="s">
        <v>158</v>
      </c>
      <c r="AC15612" t="s">
        <v>112</v>
      </c>
      <c r="AD15612" t="s">
        <v>155</v>
      </c>
      <c r="AE15612">
        <v>92625</v>
      </c>
      <c r="AF15612" t="s">
        <v>155</v>
      </c>
      <c r="AG15612" t="s">
        <v>111</v>
      </c>
      <c r="AH15612" t="s">
        <v>25</v>
      </c>
    </row>
    <row r="15613" spans="1:34" x14ac:dyDescent="0.25">
      <c r="A15613">
        <v>26611</v>
      </c>
      <c r="B15613">
        <v>311</v>
      </c>
      <c r="C15613" t="s">
        <v>79857</v>
      </c>
      <c r="D15613" t="s">
        <v>31510</v>
      </c>
      <c r="E15613" t="s">
        <v>32555</v>
      </c>
      <c r="F15613" t="s">
        <v>31510</v>
      </c>
      <c r="G15613" s="4" t="s">
        <v>28536</v>
      </c>
      <c r="H15613">
        <v>0</v>
      </c>
      <c r="I15613" s="4">
        <v>24762</v>
      </c>
      <c r="J15613" t="s">
        <v>5867</v>
      </c>
      <c r="K15613" t="s">
        <v>31510</v>
      </c>
      <c r="L15613" t="s">
        <v>28237</v>
      </c>
      <c r="M15613" t="s">
        <v>79858</v>
      </c>
      <c r="N15613">
        <v>70000</v>
      </c>
      <c r="O15613">
        <v>1</v>
      </c>
      <c r="P15613">
        <v>0</v>
      </c>
      <c r="Q15613" t="s">
        <v>28300</v>
      </c>
      <c r="R15613" t="s">
        <v>28301</v>
      </c>
      <c r="S15613">
        <v>1</v>
      </c>
      <c r="T15613">
        <v>1</v>
      </c>
      <c r="U15613" t="s">
        <v>30794</v>
      </c>
      <c r="V15613" t="s">
        <v>31510</v>
      </c>
      <c r="W15613" t="s">
        <v>79859</v>
      </c>
      <c r="X15613" s="4">
        <v>41066</v>
      </c>
      <c r="Y15613" t="s">
        <v>28234</v>
      </c>
      <c r="Z15613" t="s">
        <v>189</v>
      </c>
      <c r="AA15613" t="s">
        <v>26</v>
      </c>
      <c r="AB15613" t="s">
        <v>158</v>
      </c>
      <c r="AC15613" t="s">
        <v>112</v>
      </c>
      <c r="AD15613" t="s">
        <v>155</v>
      </c>
      <c r="AE15613">
        <v>94519</v>
      </c>
      <c r="AF15613" t="s">
        <v>155</v>
      </c>
      <c r="AG15613" t="s">
        <v>111</v>
      </c>
      <c r="AH15613" t="s">
        <v>25</v>
      </c>
    </row>
    <row r="15614" spans="1:34" x14ac:dyDescent="0.25">
      <c r="A15614">
        <v>26612</v>
      </c>
      <c r="B15614">
        <v>299</v>
      </c>
      <c r="C15614" t="s">
        <v>79860</v>
      </c>
      <c r="D15614" t="s">
        <v>31510</v>
      </c>
      <c r="E15614" t="s">
        <v>28251</v>
      </c>
      <c r="F15614" t="s">
        <v>28315</v>
      </c>
      <c r="G15614" s="4" t="s">
        <v>29074</v>
      </c>
      <c r="H15614">
        <v>0</v>
      </c>
      <c r="I15614" s="4">
        <v>24351</v>
      </c>
      <c r="J15614" t="s">
        <v>5867</v>
      </c>
      <c r="K15614" t="s">
        <v>31510</v>
      </c>
      <c r="L15614" t="s">
        <v>28237</v>
      </c>
      <c r="M15614" t="s">
        <v>79861</v>
      </c>
      <c r="N15614">
        <v>40000</v>
      </c>
      <c r="O15614">
        <v>4</v>
      </c>
      <c r="P15614">
        <v>3</v>
      </c>
      <c r="Q15614" t="s">
        <v>28311</v>
      </c>
      <c r="R15614" t="s">
        <v>28301</v>
      </c>
      <c r="S15614">
        <v>1</v>
      </c>
      <c r="T15614">
        <v>3</v>
      </c>
      <c r="U15614" t="s">
        <v>79862</v>
      </c>
      <c r="V15614" t="s">
        <v>31510</v>
      </c>
      <c r="W15614" t="s">
        <v>79863</v>
      </c>
      <c r="X15614" s="4">
        <v>41567</v>
      </c>
      <c r="Y15614" t="s">
        <v>28266</v>
      </c>
      <c r="Z15614" t="s">
        <v>195</v>
      </c>
      <c r="AA15614" t="s">
        <v>26</v>
      </c>
      <c r="AB15614" t="s">
        <v>158</v>
      </c>
      <c r="AC15614" t="s">
        <v>112</v>
      </c>
      <c r="AD15614" t="s">
        <v>155</v>
      </c>
      <c r="AE15614">
        <v>94704</v>
      </c>
      <c r="AF15614" t="s">
        <v>155</v>
      </c>
      <c r="AG15614" t="s">
        <v>111</v>
      </c>
      <c r="AH15614" t="s">
        <v>25</v>
      </c>
    </row>
    <row r="15615" spans="1:34" x14ac:dyDescent="0.25">
      <c r="A15615">
        <v>26613</v>
      </c>
      <c r="B15615">
        <v>302</v>
      </c>
      <c r="C15615" t="s">
        <v>79864</v>
      </c>
      <c r="D15615" t="s">
        <v>31510</v>
      </c>
      <c r="E15615" t="s">
        <v>34259</v>
      </c>
      <c r="F15615" t="s">
        <v>31510</v>
      </c>
      <c r="G15615" s="4" t="s">
        <v>28322</v>
      </c>
      <c r="H15615">
        <v>0</v>
      </c>
      <c r="I15615" s="4">
        <v>24464</v>
      </c>
      <c r="J15615" t="s">
        <v>5867</v>
      </c>
      <c r="K15615" t="s">
        <v>31510</v>
      </c>
      <c r="L15615" t="s">
        <v>28237</v>
      </c>
      <c r="M15615" t="s">
        <v>79865</v>
      </c>
      <c r="N15615">
        <v>40000</v>
      </c>
      <c r="O15615">
        <v>4</v>
      </c>
      <c r="P15615">
        <v>3</v>
      </c>
      <c r="Q15615" t="s">
        <v>28311</v>
      </c>
      <c r="R15615" t="s">
        <v>28301</v>
      </c>
      <c r="S15615">
        <v>1</v>
      </c>
      <c r="T15615">
        <v>3</v>
      </c>
      <c r="U15615" t="s">
        <v>60056</v>
      </c>
      <c r="V15615" t="s">
        <v>31510</v>
      </c>
      <c r="W15615" t="s">
        <v>79866</v>
      </c>
      <c r="X15615" s="4">
        <v>41658</v>
      </c>
      <c r="Y15615" t="s">
        <v>28240</v>
      </c>
      <c r="Z15615" t="s">
        <v>198</v>
      </c>
      <c r="AA15615" t="s">
        <v>26</v>
      </c>
      <c r="AB15615" t="s">
        <v>158</v>
      </c>
      <c r="AC15615" t="s">
        <v>112</v>
      </c>
      <c r="AD15615" t="s">
        <v>155</v>
      </c>
      <c r="AE15615">
        <v>94010</v>
      </c>
      <c r="AF15615" t="s">
        <v>155</v>
      </c>
      <c r="AG15615" t="s">
        <v>111</v>
      </c>
      <c r="AH15615" t="s">
        <v>25</v>
      </c>
    </row>
    <row r="15616" spans="1:34" x14ac:dyDescent="0.25">
      <c r="A15616">
        <v>26614</v>
      </c>
      <c r="B15616">
        <v>637</v>
      </c>
      <c r="C15616" t="s">
        <v>79867</v>
      </c>
      <c r="D15616" t="s">
        <v>31510</v>
      </c>
      <c r="E15616" t="s">
        <v>30928</v>
      </c>
      <c r="F15616" t="s">
        <v>5934</v>
      </c>
      <c r="G15616" s="4" t="s">
        <v>28907</v>
      </c>
      <c r="H15616">
        <v>0</v>
      </c>
      <c r="I15616" s="4">
        <v>24444</v>
      </c>
      <c r="J15616" t="s">
        <v>5934</v>
      </c>
      <c r="K15616" t="s">
        <v>31510</v>
      </c>
      <c r="L15616" t="s">
        <v>5867</v>
      </c>
      <c r="M15616" t="s">
        <v>79868</v>
      </c>
      <c r="N15616">
        <v>40000</v>
      </c>
      <c r="O15616">
        <v>4</v>
      </c>
      <c r="P15616">
        <v>2</v>
      </c>
      <c r="Q15616" t="s">
        <v>28311</v>
      </c>
      <c r="R15616" t="s">
        <v>28301</v>
      </c>
      <c r="S15616">
        <v>1</v>
      </c>
      <c r="T15616">
        <v>2</v>
      </c>
      <c r="U15616" t="s">
        <v>79869</v>
      </c>
      <c r="V15616" t="s">
        <v>31510</v>
      </c>
      <c r="W15616" t="s">
        <v>79870</v>
      </c>
      <c r="X15616" s="4">
        <v>41076</v>
      </c>
      <c r="Y15616" t="s">
        <v>28234</v>
      </c>
      <c r="Z15616" t="s">
        <v>123</v>
      </c>
      <c r="AA15616" t="s">
        <v>113</v>
      </c>
      <c r="AB15616" t="s">
        <v>114</v>
      </c>
      <c r="AC15616" t="s">
        <v>112</v>
      </c>
      <c r="AD15616" t="s">
        <v>110</v>
      </c>
      <c r="AE15616">
        <v>98104</v>
      </c>
      <c r="AF15616" t="s">
        <v>110</v>
      </c>
      <c r="AG15616" t="s">
        <v>111</v>
      </c>
      <c r="AH15616" t="s">
        <v>25</v>
      </c>
    </row>
    <row r="15617" spans="1:34" x14ac:dyDescent="0.25">
      <c r="A15617">
        <v>26615</v>
      </c>
      <c r="B15617">
        <v>60</v>
      </c>
      <c r="C15617" t="s">
        <v>79871</v>
      </c>
      <c r="D15617" t="s">
        <v>31510</v>
      </c>
      <c r="E15617" t="s">
        <v>28965</v>
      </c>
      <c r="F15617" t="s">
        <v>28668</v>
      </c>
      <c r="G15617" s="4" t="s">
        <v>28459</v>
      </c>
      <c r="H15617">
        <v>0</v>
      </c>
      <c r="I15617" s="4">
        <v>24384</v>
      </c>
      <c r="J15617" t="s">
        <v>5867</v>
      </c>
      <c r="K15617" t="s">
        <v>31510</v>
      </c>
      <c r="L15617" t="s">
        <v>5867</v>
      </c>
      <c r="M15617" t="s">
        <v>79872</v>
      </c>
      <c r="N15617">
        <v>60000</v>
      </c>
      <c r="O15617">
        <v>1</v>
      </c>
      <c r="P15617">
        <v>0</v>
      </c>
      <c r="Q15617" t="s">
        <v>28300</v>
      </c>
      <c r="R15617" t="s">
        <v>28301</v>
      </c>
      <c r="S15617">
        <v>1</v>
      </c>
      <c r="T15617">
        <v>1</v>
      </c>
      <c r="U15617" t="s">
        <v>46957</v>
      </c>
      <c r="V15617" t="s">
        <v>31510</v>
      </c>
      <c r="W15617" t="s">
        <v>79873</v>
      </c>
      <c r="X15617" s="4">
        <v>41220</v>
      </c>
      <c r="Y15617" t="s">
        <v>28234</v>
      </c>
      <c r="Z15617" t="s">
        <v>44</v>
      </c>
      <c r="AA15617" t="s">
        <v>28</v>
      </c>
      <c r="AB15617" t="s">
        <v>29</v>
      </c>
      <c r="AC15617" t="s">
        <v>26</v>
      </c>
      <c r="AD15617" t="s">
        <v>24</v>
      </c>
      <c r="AE15617" t="s">
        <v>45</v>
      </c>
      <c r="AF15617" t="s">
        <v>24</v>
      </c>
      <c r="AG15617" t="s">
        <v>24</v>
      </c>
      <c r="AH15617" t="s">
        <v>25</v>
      </c>
    </row>
    <row r="15618" spans="1:34" x14ac:dyDescent="0.25">
      <c r="A15618">
        <v>26616</v>
      </c>
      <c r="B15618">
        <v>536</v>
      </c>
      <c r="C15618" t="s">
        <v>79874</v>
      </c>
      <c r="D15618" t="s">
        <v>31510</v>
      </c>
      <c r="E15618" t="s">
        <v>29293</v>
      </c>
      <c r="F15618" t="s">
        <v>28252</v>
      </c>
      <c r="G15618" s="4" t="s">
        <v>28876</v>
      </c>
      <c r="H15618">
        <v>0</v>
      </c>
      <c r="I15618" s="4">
        <v>28014</v>
      </c>
      <c r="J15618" t="s">
        <v>5867</v>
      </c>
      <c r="K15618" t="s">
        <v>31510</v>
      </c>
      <c r="L15618" t="s">
        <v>5867</v>
      </c>
      <c r="M15618" t="s">
        <v>79875</v>
      </c>
      <c r="N15618">
        <v>40000</v>
      </c>
      <c r="O15618">
        <v>0</v>
      </c>
      <c r="P15618">
        <v>0</v>
      </c>
      <c r="Q15618" t="s">
        <v>28218</v>
      </c>
      <c r="R15618" t="s">
        <v>28219</v>
      </c>
      <c r="S15618">
        <v>0</v>
      </c>
      <c r="T15618">
        <v>1</v>
      </c>
      <c r="U15618" t="s">
        <v>79876</v>
      </c>
      <c r="V15618" t="s">
        <v>31510</v>
      </c>
      <c r="W15618" t="s">
        <v>41592</v>
      </c>
      <c r="X15618" s="4">
        <v>41077</v>
      </c>
      <c r="Y15618" t="s">
        <v>28228</v>
      </c>
      <c r="Z15618" t="s">
        <v>150</v>
      </c>
      <c r="AA15618" t="s">
        <v>141</v>
      </c>
      <c r="AB15618" t="s">
        <v>142</v>
      </c>
      <c r="AC15618" t="s">
        <v>112</v>
      </c>
      <c r="AD15618" t="s">
        <v>110</v>
      </c>
      <c r="AE15618">
        <v>97005</v>
      </c>
      <c r="AF15618" t="s">
        <v>110</v>
      </c>
      <c r="AG15618" t="s">
        <v>111</v>
      </c>
      <c r="AH15618" t="s">
        <v>25</v>
      </c>
    </row>
    <row r="15619" spans="1:34" x14ac:dyDescent="0.25">
      <c r="A15619">
        <v>26617</v>
      </c>
      <c r="B15619">
        <v>369</v>
      </c>
      <c r="C15619" t="s">
        <v>79877</v>
      </c>
      <c r="D15619" t="s">
        <v>31510</v>
      </c>
      <c r="E15619" t="s">
        <v>30388</v>
      </c>
      <c r="F15619" t="s">
        <v>31510</v>
      </c>
      <c r="G15619" s="4" t="s">
        <v>30032</v>
      </c>
      <c r="H15619">
        <v>0</v>
      </c>
      <c r="I15619" s="4">
        <v>24207</v>
      </c>
      <c r="J15619" t="s">
        <v>5867</v>
      </c>
      <c r="K15619" t="s">
        <v>31510</v>
      </c>
      <c r="L15619" t="s">
        <v>5867</v>
      </c>
      <c r="M15619" t="s">
        <v>79878</v>
      </c>
      <c r="N15619">
        <v>60000</v>
      </c>
      <c r="O15619">
        <v>1</v>
      </c>
      <c r="P15619">
        <v>0</v>
      </c>
      <c r="Q15619" t="s">
        <v>28300</v>
      </c>
      <c r="R15619" t="s">
        <v>28301</v>
      </c>
      <c r="S15619">
        <v>1</v>
      </c>
      <c r="T15619">
        <v>1</v>
      </c>
      <c r="U15619" t="s">
        <v>49879</v>
      </c>
      <c r="V15619" t="s">
        <v>31510</v>
      </c>
      <c r="W15619" t="s">
        <v>79879</v>
      </c>
      <c r="X15619" s="4">
        <v>41070</v>
      </c>
      <c r="Y15619" t="s">
        <v>28234</v>
      </c>
      <c r="Z15619" t="s">
        <v>161</v>
      </c>
      <c r="AA15619" t="s">
        <v>26</v>
      </c>
      <c r="AB15619" t="s">
        <v>158</v>
      </c>
      <c r="AC15619" t="s">
        <v>112</v>
      </c>
      <c r="AD15619" t="s">
        <v>155</v>
      </c>
      <c r="AE15619">
        <v>90401</v>
      </c>
      <c r="AF15619" t="s">
        <v>155</v>
      </c>
      <c r="AG15619" t="s">
        <v>111</v>
      </c>
      <c r="AH15619" t="s">
        <v>25</v>
      </c>
    </row>
    <row r="15620" spans="1:34" x14ac:dyDescent="0.25">
      <c r="A15620">
        <v>26618</v>
      </c>
      <c r="B15620">
        <v>368</v>
      </c>
      <c r="C15620" t="s">
        <v>79880</v>
      </c>
      <c r="D15620" t="s">
        <v>31510</v>
      </c>
      <c r="E15620" t="s">
        <v>28427</v>
      </c>
      <c r="F15620" t="s">
        <v>31510</v>
      </c>
      <c r="G15620" s="4" t="s">
        <v>29045</v>
      </c>
      <c r="H15620">
        <v>0</v>
      </c>
      <c r="I15620" s="4">
        <v>23971</v>
      </c>
      <c r="J15620" t="s">
        <v>5867</v>
      </c>
      <c r="K15620" t="s">
        <v>31510</v>
      </c>
      <c r="L15620" t="s">
        <v>28237</v>
      </c>
      <c r="M15620" t="s">
        <v>79881</v>
      </c>
      <c r="N15620">
        <v>60000</v>
      </c>
      <c r="O15620">
        <v>1</v>
      </c>
      <c r="P15620">
        <v>0</v>
      </c>
      <c r="Q15620" t="s">
        <v>28300</v>
      </c>
      <c r="R15620" t="s">
        <v>28301</v>
      </c>
      <c r="S15620">
        <v>1</v>
      </c>
      <c r="T15620">
        <v>1</v>
      </c>
      <c r="U15620" t="s">
        <v>50599</v>
      </c>
      <c r="V15620" t="s">
        <v>31510</v>
      </c>
      <c r="W15620" t="s">
        <v>79882</v>
      </c>
      <c r="X15620" s="4">
        <v>41063</v>
      </c>
      <c r="Y15620" t="s">
        <v>28234</v>
      </c>
      <c r="Z15620" t="s">
        <v>164</v>
      </c>
      <c r="AA15620" t="s">
        <v>26</v>
      </c>
      <c r="AB15620" t="s">
        <v>158</v>
      </c>
      <c r="AC15620" t="s">
        <v>112</v>
      </c>
      <c r="AD15620" t="s">
        <v>155</v>
      </c>
      <c r="AE15620">
        <v>95062</v>
      </c>
      <c r="AF15620" t="s">
        <v>155</v>
      </c>
      <c r="AG15620" t="s">
        <v>111</v>
      </c>
      <c r="AH15620" t="s">
        <v>25</v>
      </c>
    </row>
    <row r="15621" spans="1:34" x14ac:dyDescent="0.25">
      <c r="A15621">
        <v>26619</v>
      </c>
      <c r="B15621">
        <v>631</v>
      </c>
      <c r="C15621" t="s">
        <v>79883</v>
      </c>
      <c r="D15621" t="s">
        <v>31510</v>
      </c>
      <c r="E15621" t="s">
        <v>28987</v>
      </c>
      <c r="F15621" t="s">
        <v>5867</v>
      </c>
      <c r="G15621" s="4" t="s">
        <v>28305</v>
      </c>
      <c r="H15621">
        <v>0</v>
      </c>
      <c r="I15621" s="4">
        <v>24008</v>
      </c>
      <c r="J15621" t="s">
        <v>5867</v>
      </c>
      <c r="K15621" t="s">
        <v>31510</v>
      </c>
      <c r="L15621" t="s">
        <v>5867</v>
      </c>
      <c r="M15621" t="s">
        <v>79884</v>
      </c>
      <c r="N15621">
        <v>60000</v>
      </c>
      <c r="O15621">
        <v>1</v>
      </c>
      <c r="P15621">
        <v>0</v>
      </c>
      <c r="Q15621" t="s">
        <v>28300</v>
      </c>
      <c r="R15621" t="s">
        <v>28301</v>
      </c>
      <c r="S15621">
        <v>1</v>
      </c>
      <c r="T15621">
        <v>1</v>
      </c>
      <c r="U15621" t="s">
        <v>79885</v>
      </c>
      <c r="V15621" t="s">
        <v>31510</v>
      </c>
      <c r="W15621" t="s">
        <v>79886</v>
      </c>
      <c r="X15621" s="4">
        <v>41061</v>
      </c>
      <c r="Y15621" t="s">
        <v>28228</v>
      </c>
      <c r="Z15621" t="s">
        <v>125</v>
      </c>
      <c r="AA15621" t="s">
        <v>113</v>
      </c>
      <c r="AB15621" t="s">
        <v>114</v>
      </c>
      <c r="AC15621" t="s">
        <v>112</v>
      </c>
      <c r="AD15621" t="s">
        <v>110</v>
      </c>
      <c r="AE15621">
        <v>98501</v>
      </c>
      <c r="AF15621" t="s">
        <v>110</v>
      </c>
      <c r="AG15621" t="s">
        <v>111</v>
      </c>
      <c r="AH15621" t="s">
        <v>25</v>
      </c>
    </row>
    <row r="15622" spans="1:34" x14ac:dyDescent="0.25">
      <c r="A15622">
        <v>26620</v>
      </c>
      <c r="B15622">
        <v>63</v>
      </c>
      <c r="C15622" t="s">
        <v>79887</v>
      </c>
      <c r="D15622" t="s">
        <v>31510</v>
      </c>
      <c r="E15622" t="s">
        <v>30048</v>
      </c>
      <c r="F15622" t="s">
        <v>31510</v>
      </c>
      <c r="G15622" s="4" t="s">
        <v>30113</v>
      </c>
      <c r="H15622">
        <v>0</v>
      </c>
      <c r="I15622" s="4">
        <v>28627</v>
      </c>
      <c r="J15622" t="s">
        <v>5934</v>
      </c>
      <c r="K15622" t="s">
        <v>31510</v>
      </c>
      <c r="L15622" t="s">
        <v>28237</v>
      </c>
      <c r="M15622" t="s">
        <v>79888</v>
      </c>
      <c r="N15622">
        <v>50000</v>
      </c>
      <c r="O15622">
        <v>0</v>
      </c>
      <c r="P15622">
        <v>0</v>
      </c>
      <c r="Q15622" t="s">
        <v>28300</v>
      </c>
      <c r="R15622" t="s">
        <v>28301</v>
      </c>
      <c r="S15622">
        <v>0</v>
      </c>
      <c r="T15622">
        <v>1</v>
      </c>
      <c r="U15622" t="s">
        <v>44855</v>
      </c>
      <c r="V15622" t="s">
        <v>31510</v>
      </c>
      <c r="W15622" t="s">
        <v>79889</v>
      </c>
      <c r="X15622" s="4">
        <v>40570</v>
      </c>
      <c r="Y15622" t="s">
        <v>28228</v>
      </c>
      <c r="Z15622" t="s">
        <v>34</v>
      </c>
      <c r="AA15622" t="s">
        <v>28</v>
      </c>
      <c r="AB15622" t="s">
        <v>29</v>
      </c>
      <c r="AC15622" t="s">
        <v>26</v>
      </c>
      <c r="AD15622" t="s">
        <v>24</v>
      </c>
      <c r="AE15622" t="s">
        <v>48</v>
      </c>
      <c r="AF15622" t="s">
        <v>24</v>
      </c>
      <c r="AG15622" t="s">
        <v>24</v>
      </c>
      <c r="AH15622" t="s">
        <v>25</v>
      </c>
    </row>
    <row r="15623" spans="1:34" x14ac:dyDescent="0.25">
      <c r="A15623">
        <v>26621</v>
      </c>
      <c r="B15623">
        <v>536</v>
      </c>
      <c r="C15623" t="s">
        <v>79890</v>
      </c>
      <c r="D15623" t="s">
        <v>31510</v>
      </c>
      <c r="E15623" t="s">
        <v>28986</v>
      </c>
      <c r="F15623" t="s">
        <v>5874</v>
      </c>
      <c r="G15623" s="4" t="s">
        <v>28935</v>
      </c>
      <c r="H15623">
        <v>0</v>
      </c>
      <c r="I15623" s="4">
        <v>26621</v>
      </c>
      <c r="J15623" t="s">
        <v>5934</v>
      </c>
      <c r="K15623" t="s">
        <v>31510</v>
      </c>
      <c r="L15623" t="s">
        <v>28237</v>
      </c>
      <c r="M15623" t="s">
        <v>79891</v>
      </c>
      <c r="N15623">
        <v>50000</v>
      </c>
      <c r="O15623">
        <v>0</v>
      </c>
      <c r="P15623">
        <v>0</v>
      </c>
      <c r="Q15623" t="s">
        <v>28300</v>
      </c>
      <c r="R15623" t="s">
        <v>28301</v>
      </c>
      <c r="S15623">
        <v>0</v>
      </c>
      <c r="T15623">
        <v>1</v>
      </c>
      <c r="U15623" t="s">
        <v>79892</v>
      </c>
      <c r="V15623" t="s">
        <v>31510</v>
      </c>
      <c r="W15623" t="s">
        <v>79893</v>
      </c>
      <c r="X15623" s="4">
        <v>41548</v>
      </c>
      <c r="Y15623" t="s">
        <v>28234</v>
      </c>
      <c r="Z15623" t="s">
        <v>150</v>
      </c>
      <c r="AA15623" t="s">
        <v>141</v>
      </c>
      <c r="AB15623" t="s">
        <v>142</v>
      </c>
      <c r="AC15623" t="s">
        <v>112</v>
      </c>
      <c r="AD15623" t="s">
        <v>110</v>
      </c>
      <c r="AE15623">
        <v>97005</v>
      </c>
      <c r="AF15623" t="s">
        <v>110</v>
      </c>
      <c r="AG15623" t="s">
        <v>111</v>
      </c>
      <c r="AH15623" t="s">
        <v>25</v>
      </c>
    </row>
    <row r="15624" spans="1:34" x14ac:dyDescent="0.25">
      <c r="A15624">
        <v>26622</v>
      </c>
      <c r="B15624">
        <v>614</v>
      </c>
      <c r="C15624" t="s">
        <v>79894</v>
      </c>
      <c r="D15624" t="s">
        <v>31510</v>
      </c>
      <c r="E15624" t="s">
        <v>28794</v>
      </c>
      <c r="F15624" t="s">
        <v>31510</v>
      </c>
      <c r="G15624" s="4" t="s">
        <v>28974</v>
      </c>
      <c r="H15624">
        <v>0</v>
      </c>
      <c r="I15624" s="4">
        <v>26727</v>
      </c>
      <c r="J15624" t="s">
        <v>5934</v>
      </c>
      <c r="K15624" t="s">
        <v>31510</v>
      </c>
      <c r="L15624" t="s">
        <v>28237</v>
      </c>
      <c r="M15624" t="s">
        <v>79895</v>
      </c>
      <c r="N15624">
        <v>50000</v>
      </c>
      <c r="O15624">
        <v>0</v>
      </c>
      <c r="P15624">
        <v>0</v>
      </c>
      <c r="Q15624" t="s">
        <v>28300</v>
      </c>
      <c r="R15624" t="s">
        <v>28301</v>
      </c>
      <c r="S15624">
        <v>0</v>
      </c>
      <c r="T15624">
        <v>1</v>
      </c>
      <c r="U15624" t="s">
        <v>72984</v>
      </c>
      <c r="V15624" t="s">
        <v>31510</v>
      </c>
      <c r="W15624" t="s">
        <v>79896</v>
      </c>
      <c r="X15624" s="4">
        <v>41072</v>
      </c>
      <c r="Y15624" t="s">
        <v>28228</v>
      </c>
      <c r="Z15624" t="s">
        <v>136</v>
      </c>
      <c r="AA15624" t="s">
        <v>113</v>
      </c>
      <c r="AB15624" t="s">
        <v>114</v>
      </c>
      <c r="AC15624" t="s">
        <v>112</v>
      </c>
      <c r="AD15624" t="s">
        <v>110</v>
      </c>
      <c r="AE15624">
        <v>98020</v>
      </c>
      <c r="AF15624" t="s">
        <v>110</v>
      </c>
      <c r="AG15624" t="s">
        <v>111</v>
      </c>
      <c r="AH15624" t="s">
        <v>25</v>
      </c>
    </row>
    <row r="15625" spans="1:34" x14ac:dyDescent="0.25">
      <c r="A15625">
        <v>26623</v>
      </c>
      <c r="B15625">
        <v>618</v>
      </c>
      <c r="C15625" t="s">
        <v>79897</v>
      </c>
      <c r="D15625" t="s">
        <v>31510</v>
      </c>
      <c r="E15625" t="s">
        <v>29172</v>
      </c>
      <c r="F15625" t="s">
        <v>28268</v>
      </c>
      <c r="G15625" s="4" t="s">
        <v>28689</v>
      </c>
      <c r="H15625">
        <v>0</v>
      </c>
      <c r="I15625" s="4">
        <v>26521</v>
      </c>
      <c r="J15625" t="s">
        <v>5934</v>
      </c>
      <c r="K15625" t="s">
        <v>31510</v>
      </c>
      <c r="L15625" t="s">
        <v>28237</v>
      </c>
      <c r="M15625" t="s">
        <v>79898</v>
      </c>
      <c r="N15625">
        <v>50000</v>
      </c>
      <c r="O15625">
        <v>0</v>
      </c>
      <c r="P15625">
        <v>0</v>
      </c>
      <c r="Q15625" t="s">
        <v>28300</v>
      </c>
      <c r="R15625" t="s">
        <v>28301</v>
      </c>
      <c r="S15625">
        <v>0</v>
      </c>
      <c r="T15625">
        <v>1</v>
      </c>
      <c r="U15625" t="s">
        <v>79899</v>
      </c>
      <c r="V15625" t="s">
        <v>31510</v>
      </c>
      <c r="W15625" t="s">
        <v>79900</v>
      </c>
      <c r="X15625" s="4">
        <v>41080</v>
      </c>
      <c r="Y15625" t="s">
        <v>28234</v>
      </c>
      <c r="Z15625" t="s">
        <v>133</v>
      </c>
      <c r="AA15625" t="s">
        <v>113</v>
      </c>
      <c r="AB15625" t="s">
        <v>114</v>
      </c>
      <c r="AC15625" t="s">
        <v>112</v>
      </c>
      <c r="AD15625" t="s">
        <v>110</v>
      </c>
      <c r="AE15625">
        <v>98027</v>
      </c>
      <c r="AF15625" t="s">
        <v>110</v>
      </c>
      <c r="AG15625" t="s">
        <v>111</v>
      </c>
      <c r="AH15625" t="s">
        <v>25</v>
      </c>
    </row>
    <row r="15626" spans="1:34" x14ac:dyDescent="0.25">
      <c r="A15626">
        <v>26624</v>
      </c>
      <c r="B15626">
        <v>637</v>
      </c>
      <c r="C15626" t="s">
        <v>79901</v>
      </c>
      <c r="D15626" t="s">
        <v>31510</v>
      </c>
      <c r="E15626" t="s">
        <v>28241</v>
      </c>
      <c r="F15626" t="s">
        <v>28580</v>
      </c>
      <c r="G15626" s="4" t="s">
        <v>28346</v>
      </c>
      <c r="H15626">
        <v>0</v>
      </c>
      <c r="I15626" s="4">
        <v>26605</v>
      </c>
      <c r="J15626" t="s">
        <v>5934</v>
      </c>
      <c r="K15626" t="s">
        <v>31510</v>
      </c>
      <c r="L15626" t="s">
        <v>28237</v>
      </c>
      <c r="M15626" t="s">
        <v>79902</v>
      </c>
      <c r="N15626">
        <v>50000</v>
      </c>
      <c r="O15626">
        <v>0</v>
      </c>
      <c r="P15626">
        <v>0</v>
      </c>
      <c r="Q15626" t="s">
        <v>28300</v>
      </c>
      <c r="R15626" t="s">
        <v>28301</v>
      </c>
      <c r="S15626">
        <v>0</v>
      </c>
      <c r="T15626">
        <v>1</v>
      </c>
      <c r="U15626" t="s">
        <v>28661</v>
      </c>
      <c r="V15626" t="s">
        <v>31510</v>
      </c>
      <c r="W15626" t="s">
        <v>79903</v>
      </c>
      <c r="X15626" s="4">
        <v>41086</v>
      </c>
      <c r="Y15626" t="s">
        <v>28234</v>
      </c>
      <c r="Z15626" t="s">
        <v>123</v>
      </c>
      <c r="AA15626" t="s">
        <v>113</v>
      </c>
      <c r="AB15626" t="s">
        <v>114</v>
      </c>
      <c r="AC15626" t="s">
        <v>112</v>
      </c>
      <c r="AD15626" t="s">
        <v>110</v>
      </c>
      <c r="AE15626">
        <v>98104</v>
      </c>
      <c r="AF15626" t="s">
        <v>110</v>
      </c>
      <c r="AG15626" t="s">
        <v>111</v>
      </c>
      <c r="AH15626" t="s">
        <v>25</v>
      </c>
    </row>
    <row r="15627" spans="1:34" x14ac:dyDescent="0.25">
      <c r="A15627">
        <v>26625</v>
      </c>
      <c r="B15627">
        <v>553</v>
      </c>
      <c r="C15627" t="s">
        <v>79904</v>
      </c>
      <c r="D15627" t="s">
        <v>31510</v>
      </c>
      <c r="E15627" t="s">
        <v>28282</v>
      </c>
      <c r="F15627" t="s">
        <v>5867</v>
      </c>
      <c r="G15627" s="4" t="s">
        <v>28961</v>
      </c>
      <c r="H15627">
        <v>0</v>
      </c>
      <c r="I15627" s="4">
        <v>28839</v>
      </c>
      <c r="J15627" t="s">
        <v>5934</v>
      </c>
      <c r="K15627" t="s">
        <v>31510</v>
      </c>
      <c r="L15627" t="s">
        <v>28237</v>
      </c>
      <c r="M15627" t="s">
        <v>79905</v>
      </c>
      <c r="N15627">
        <v>60000</v>
      </c>
      <c r="O15627">
        <v>0</v>
      </c>
      <c r="P15627">
        <v>0</v>
      </c>
      <c r="Q15627" t="s">
        <v>28501</v>
      </c>
      <c r="R15627" t="s">
        <v>28219</v>
      </c>
      <c r="S15627">
        <v>1</v>
      </c>
      <c r="T15627">
        <v>1</v>
      </c>
      <c r="U15627" t="s">
        <v>72987</v>
      </c>
      <c r="V15627" t="s">
        <v>31510</v>
      </c>
      <c r="W15627" t="s">
        <v>79906</v>
      </c>
      <c r="X15627" s="4">
        <v>41081</v>
      </c>
      <c r="Y15627" t="s">
        <v>28234</v>
      </c>
      <c r="Z15627" t="s">
        <v>144</v>
      </c>
      <c r="AA15627" t="s">
        <v>141</v>
      </c>
      <c r="AB15627" t="s">
        <v>142</v>
      </c>
      <c r="AC15627" t="s">
        <v>112</v>
      </c>
      <c r="AD15627" t="s">
        <v>110</v>
      </c>
      <c r="AE15627">
        <v>97071</v>
      </c>
      <c r="AF15627" t="s">
        <v>110</v>
      </c>
      <c r="AG15627" t="s">
        <v>111</v>
      </c>
      <c r="AH15627" t="s">
        <v>25</v>
      </c>
    </row>
    <row r="15628" spans="1:34" x14ac:dyDescent="0.25">
      <c r="A15628">
        <v>26626</v>
      </c>
      <c r="B15628">
        <v>302</v>
      </c>
      <c r="C15628" t="s">
        <v>79907</v>
      </c>
      <c r="D15628" t="s">
        <v>31510</v>
      </c>
      <c r="E15628" t="s">
        <v>28654</v>
      </c>
      <c r="F15628" t="s">
        <v>31510</v>
      </c>
      <c r="G15628" s="4" t="s">
        <v>28839</v>
      </c>
      <c r="H15628">
        <v>0</v>
      </c>
      <c r="I15628" s="4">
        <v>26563</v>
      </c>
      <c r="J15628" t="s">
        <v>5934</v>
      </c>
      <c r="K15628" t="s">
        <v>31510</v>
      </c>
      <c r="L15628" t="s">
        <v>5867</v>
      </c>
      <c r="M15628" t="s">
        <v>79908</v>
      </c>
      <c r="N15628">
        <v>60000</v>
      </c>
      <c r="O15628">
        <v>0</v>
      </c>
      <c r="P15628">
        <v>0</v>
      </c>
      <c r="Q15628" t="s">
        <v>28501</v>
      </c>
      <c r="R15628" t="s">
        <v>28219</v>
      </c>
      <c r="S15628">
        <v>0</v>
      </c>
      <c r="T15628">
        <v>1</v>
      </c>
      <c r="U15628" t="s">
        <v>79909</v>
      </c>
      <c r="V15628" t="s">
        <v>31510</v>
      </c>
      <c r="W15628" t="s">
        <v>79910</v>
      </c>
      <c r="X15628" s="4">
        <v>41065</v>
      </c>
      <c r="Y15628" t="s">
        <v>28228</v>
      </c>
      <c r="Z15628" t="s">
        <v>198</v>
      </c>
      <c r="AA15628" t="s">
        <v>26</v>
      </c>
      <c r="AB15628" t="s">
        <v>158</v>
      </c>
      <c r="AC15628" t="s">
        <v>112</v>
      </c>
      <c r="AD15628" t="s">
        <v>155</v>
      </c>
      <c r="AE15628">
        <v>94010</v>
      </c>
      <c r="AF15628" t="s">
        <v>155</v>
      </c>
      <c r="AG15628" t="s">
        <v>111</v>
      </c>
      <c r="AH15628" t="s">
        <v>25</v>
      </c>
    </row>
    <row r="15629" spans="1:34" x14ac:dyDescent="0.25">
      <c r="A15629">
        <v>26627</v>
      </c>
      <c r="B15629">
        <v>312</v>
      </c>
      <c r="C15629" t="s">
        <v>79911</v>
      </c>
      <c r="D15629" t="s">
        <v>31510</v>
      </c>
      <c r="E15629" t="s">
        <v>29003</v>
      </c>
      <c r="F15629" t="s">
        <v>28417</v>
      </c>
      <c r="G15629" s="4" t="s">
        <v>28952</v>
      </c>
      <c r="H15629">
        <v>0</v>
      </c>
      <c r="I15629" s="4">
        <v>26698</v>
      </c>
      <c r="J15629" t="s">
        <v>5867</v>
      </c>
      <c r="K15629" t="s">
        <v>31510</v>
      </c>
      <c r="L15629" t="s">
        <v>5867</v>
      </c>
      <c r="M15629" t="s">
        <v>79912</v>
      </c>
      <c r="N15629">
        <v>60000</v>
      </c>
      <c r="O15629">
        <v>0</v>
      </c>
      <c r="P15629">
        <v>0</v>
      </c>
      <c r="Q15629" t="s">
        <v>28501</v>
      </c>
      <c r="R15629" t="s">
        <v>28219</v>
      </c>
      <c r="S15629">
        <v>0</v>
      </c>
      <c r="T15629">
        <v>1</v>
      </c>
      <c r="U15629" t="s">
        <v>39353</v>
      </c>
      <c r="V15629" t="s">
        <v>31510</v>
      </c>
      <c r="W15629" t="s">
        <v>79913</v>
      </c>
      <c r="X15629" s="4">
        <v>41084</v>
      </c>
      <c r="Y15629" t="s">
        <v>28228</v>
      </c>
      <c r="Z15629" t="s">
        <v>190</v>
      </c>
      <c r="AA15629" t="s">
        <v>26</v>
      </c>
      <c r="AB15629" t="s">
        <v>158</v>
      </c>
      <c r="AC15629" t="s">
        <v>112</v>
      </c>
      <c r="AD15629" t="s">
        <v>155</v>
      </c>
      <c r="AE15629">
        <v>92118</v>
      </c>
      <c r="AF15629" t="s">
        <v>155</v>
      </c>
      <c r="AG15629" t="s">
        <v>111</v>
      </c>
      <c r="AH15629" t="s">
        <v>25</v>
      </c>
    </row>
    <row r="15630" spans="1:34" x14ac:dyDescent="0.25">
      <c r="A15630">
        <v>26628</v>
      </c>
      <c r="B15630">
        <v>641</v>
      </c>
      <c r="C15630" t="s">
        <v>79914</v>
      </c>
      <c r="D15630" t="s">
        <v>31510</v>
      </c>
      <c r="E15630" t="s">
        <v>28622</v>
      </c>
      <c r="F15630" t="s">
        <v>28417</v>
      </c>
      <c r="G15630" s="4" t="s">
        <v>29026</v>
      </c>
      <c r="H15630">
        <v>0</v>
      </c>
      <c r="I15630" s="4">
        <v>11993</v>
      </c>
      <c r="J15630" t="s">
        <v>5934</v>
      </c>
      <c r="K15630" t="s">
        <v>31510</v>
      </c>
      <c r="L15630" t="s">
        <v>5867</v>
      </c>
      <c r="M15630" t="s">
        <v>79915</v>
      </c>
      <c r="N15630">
        <v>40000</v>
      </c>
      <c r="O15630">
        <v>2</v>
      </c>
      <c r="P15630">
        <v>0</v>
      </c>
      <c r="Q15630" t="s">
        <v>28311</v>
      </c>
      <c r="R15630" t="s">
        <v>28301</v>
      </c>
      <c r="S15630">
        <v>0</v>
      </c>
      <c r="T15630">
        <v>1</v>
      </c>
      <c r="U15630" t="s">
        <v>79916</v>
      </c>
      <c r="V15630" t="s">
        <v>31510</v>
      </c>
      <c r="W15630" t="s">
        <v>79917</v>
      </c>
      <c r="X15630" s="4">
        <v>41406</v>
      </c>
      <c r="Y15630" t="s">
        <v>28228</v>
      </c>
      <c r="Z15630" t="s">
        <v>119</v>
      </c>
      <c r="AA15630" t="s">
        <v>113</v>
      </c>
      <c r="AB15630" t="s">
        <v>114</v>
      </c>
      <c r="AC15630" t="s">
        <v>112</v>
      </c>
      <c r="AD15630" t="s">
        <v>110</v>
      </c>
      <c r="AE15630">
        <v>99202</v>
      </c>
      <c r="AF15630" t="s">
        <v>110</v>
      </c>
      <c r="AG15630" t="s">
        <v>111</v>
      </c>
      <c r="AH15630" t="s">
        <v>25</v>
      </c>
    </row>
    <row r="15631" spans="1:34" x14ac:dyDescent="0.25">
      <c r="A15631">
        <v>26629</v>
      </c>
      <c r="B15631">
        <v>53</v>
      </c>
      <c r="C15631" t="s">
        <v>79918</v>
      </c>
      <c r="D15631" t="s">
        <v>31510</v>
      </c>
      <c r="E15631" t="s">
        <v>30489</v>
      </c>
      <c r="F15631" t="s">
        <v>31510</v>
      </c>
      <c r="G15631" s="4" t="s">
        <v>28482</v>
      </c>
      <c r="H15631">
        <v>0</v>
      </c>
      <c r="I15631" s="4">
        <v>23959</v>
      </c>
      <c r="J15631" t="s">
        <v>5867</v>
      </c>
      <c r="K15631" t="s">
        <v>31510</v>
      </c>
      <c r="L15631" t="s">
        <v>28237</v>
      </c>
      <c r="M15631" t="s">
        <v>79919</v>
      </c>
      <c r="N15631">
        <v>60000</v>
      </c>
      <c r="O15631">
        <v>1</v>
      </c>
      <c r="P15631">
        <v>0</v>
      </c>
      <c r="Q15631" t="s">
        <v>28300</v>
      </c>
      <c r="R15631" t="s">
        <v>28301</v>
      </c>
      <c r="S15631">
        <v>1</v>
      </c>
      <c r="T15631">
        <v>1</v>
      </c>
      <c r="U15631" t="s">
        <v>79920</v>
      </c>
      <c r="V15631" t="s">
        <v>31510</v>
      </c>
      <c r="W15631" t="s">
        <v>79921</v>
      </c>
      <c r="X15631" s="4">
        <v>40590</v>
      </c>
      <c r="Y15631" t="s">
        <v>28228</v>
      </c>
      <c r="Z15631" t="s">
        <v>50</v>
      </c>
      <c r="AA15631" t="s">
        <v>28</v>
      </c>
      <c r="AB15631" t="s">
        <v>29</v>
      </c>
      <c r="AC15631" t="s">
        <v>26</v>
      </c>
      <c r="AD15631" t="s">
        <v>24</v>
      </c>
      <c r="AE15631" t="s">
        <v>51</v>
      </c>
      <c r="AF15631" t="s">
        <v>24</v>
      </c>
      <c r="AG15631" t="s">
        <v>24</v>
      </c>
      <c r="AH15631" t="s">
        <v>25</v>
      </c>
    </row>
    <row r="15632" spans="1:34" x14ac:dyDescent="0.25">
      <c r="A15632">
        <v>26630</v>
      </c>
      <c r="B15632">
        <v>64</v>
      </c>
      <c r="C15632" t="s">
        <v>79922</v>
      </c>
      <c r="D15632" t="s">
        <v>31510</v>
      </c>
      <c r="E15632" t="s">
        <v>35698</v>
      </c>
      <c r="F15632" t="s">
        <v>31510</v>
      </c>
      <c r="G15632" s="4" t="s">
        <v>28459</v>
      </c>
      <c r="H15632">
        <v>0</v>
      </c>
      <c r="I15632" s="4">
        <v>23997</v>
      </c>
      <c r="J15632" t="s">
        <v>5867</v>
      </c>
      <c r="K15632" t="s">
        <v>31510</v>
      </c>
      <c r="L15632" t="s">
        <v>28237</v>
      </c>
      <c r="M15632" t="s">
        <v>79923</v>
      </c>
      <c r="N15632">
        <v>60000</v>
      </c>
      <c r="O15632">
        <v>1</v>
      </c>
      <c r="P15632">
        <v>0</v>
      </c>
      <c r="Q15632" t="s">
        <v>28300</v>
      </c>
      <c r="R15632" t="s">
        <v>28301</v>
      </c>
      <c r="S15632">
        <v>1</v>
      </c>
      <c r="T15632">
        <v>1</v>
      </c>
      <c r="U15632" t="s">
        <v>79924</v>
      </c>
      <c r="V15632" t="s">
        <v>31456</v>
      </c>
      <c r="W15632" t="s">
        <v>79925</v>
      </c>
      <c r="X15632" s="4">
        <v>40654</v>
      </c>
      <c r="Y15632" t="s">
        <v>28234</v>
      </c>
      <c r="Z15632" t="s">
        <v>34</v>
      </c>
      <c r="AA15632" t="s">
        <v>28</v>
      </c>
      <c r="AB15632" t="s">
        <v>29</v>
      </c>
      <c r="AC15632" t="s">
        <v>26</v>
      </c>
      <c r="AD15632" t="s">
        <v>24</v>
      </c>
      <c r="AE15632" t="s">
        <v>49</v>
      </c>
      <c r="AF15632" t="s">
        <v>24</v>
      </c>
      <c r="AG15632" t="s">
        <v>24</v>
      </c>
      <c r="AH15632" t="s">
        <v>25</v>
      </c>
    </row>
    <row r="15633" spans="1:34" x14ac:dyDescent="0.25">
      <c r="A15633">
        <v>26631</v>
      </c>
      <c r="B15633">
        <v>345</v>
      </c>
      <c r="C15633" t="s">
        <v>79926</v>
      </c>
      <c r="D15633" t="s">
        <v>31510</v>
      </c>
      <c r="E15633" t="s">
        <v>30388</v>
      </c>
      <c r="F15633" t="s">
        <v>28580</v>
      </c>
      <c r="G15633" s="4" t="s">
        <v>29203</v>
      </c>
      <c r="H15633">
        <v>0</v>
      </c>
      <c r="I15633" s="4">
        <v>23983</v>
      </c>
      <c r="J15633" t="s">
        <v>5867</v>
      </c>
      <c r="K15633" t="s">
        <v>31510</v>
      </c>
      <c r="L15633" t="s">
        <v>5867</v>
      </c>
      <c r="M15633" t="s">
        <v>79927</v>
      </c>
      <c r="N15633">
        <v>60000</v>
      </c>
      <c r="O15633">
        <v>1</v>
      </c>
      <c r="P15633">
        <v>0</v>
      </c>
      <c r="Q15633" t="s">
        <v>28300</v>
      </c>
      <c r="R15633" t="s">
        <v>28301</v>
      </c>
      <c r="S15633">
        <v>1</v>
      </c>
      <c r="T15633">
        <v>1</v>
      </c>
      <c r="U15633" t="s">
        <v>79928</v>
      </c>
      <c r="V15633" t="s">
        <v>31510</v>
      </c>
      <c r="W15633" t="s">
        <v>79929</v>
      </c>
      <c r="X15633" s="4">
        <v>41069</v>
      </c>
      <c r="Y15633" t="s">
        <v>28234</v>
      </c>
      <c r="Z15633" t="s">
        <v>171</v>
      </c>
      <c r="AA15633" t="s">
        <v>26</v>
      </c>
      <c r="AB15633" t="s">
        <v>158</v>
      </c>
      <c r="AC15633" t="s">
        <v>112</v>
      </c>
      <c r="AD15633" t="s">
        <v>155</v>
      </c>
      <c r="AE15633">
        <v>92625</v>
      </c>
      <c r="AF15633" t="s">
        <v>155</v>
      </c>
      <c r="AG15633" t="s">
        <v>111</v>
      </c>
      <c r="AH15633" t="s">
        <v>25</v>
      </c>
    </row>
    <row r="15634" spans="1:34" x14ac:dyDescent="0.25">
      <c r="A15634">
        <v>26632</v>
      </c>
      <c r="B15634">
        <v>609</v>
      </c>
      <c r="C15634" t="s">
        <v>79930</v>
      </c>
      <c r="D15634" t="s">
        <v>31510</v>
      </c>
      <c r="E15634" t="s">
        <v>30048</v>
      </c>
      <c r="F15634" t="s">
        <v>29136</v>
      </c>
      <c r="G15634" s="4" t="s">
        <v>30374</v>
      </c>
      <c r="H15634">
        <v>0</v>
      </c>
      <c r="I15634" s="4">
        <v>26288</v>
      </c>
      <c r="J15634" t="s">
        <v>5867</v>
      </c>
      <c r="K15634" t="s">
        <v>31510</v>
      </c>
      <c r="L15634" t="s">
        <v>28237</v>
      </c>
      <c r="M15634" t="s">
        <v>79931</v>
      </c>
      <c r="N15634">
        <v>60000</v>
      </c>
      <c r="O15634">
        <v>1</v>
      </c>
      <c r="P15634">
        <v>0</v>
      </c>
      <c r="Q15634" t="s">
        <v>28300</v>
      </c>
      <c r="R15634" t="s">
        <v>28301</v>
      </c>
      <c r="S15634">
        <v>1</v>
      </c>
      <c r="T15634">
        <v>1</v>
      </c>
      <c r="U15634" t="s">
        <v>79932</v>
      </c>
      <c r="V15634" t="s">
        <v>31510</v>
      </c>
      <c r="W15634" t="s">
        <v>79933</v>
      </c>
      <c r="X15634" s="4">
        <v>41075</v>
      </c>
      <c r="Y15634" t="s">
        <v>28234</v>
      </c>
      <c r="Z15634" t="s">
        <v>139</v>
      </c>
      <c r="AA15634" t="s">
        <v>113</v>
      </c>
      <c r="AB15634" t="s">
        <v>114</v>
      </c>
      <c r="AC15634" t="s">
        <v>112</v>
      </c>
      <c r="AD15634" t="s">
        <v>110</v>
      </c>
      <c r="AE15634">
        <v>98225</v>
      </c>
      <c r="AF15634" t="s">
        <v>110</v>
      </c>
      <c r="AG15634" t="s">
        <v>111</v>
      </c>
      <c r="AH15634" t="s">
        <v>25</v>
      </c>
    </row>
    <row r="15635" spans="1:34" x14ac:dyDescent="0.25">
      <c r="A15635">
        <v>26633</v>
      </c>
      <c r="B15635">
        <v>338</v>
      </c>
      <c r="C15635" t="s">
        <v>79934</v>
      </c>
      <c r="D15635" t="s">
        <v>31510</v>
      </c>
      <c r="E15635" t="s">
        <v>28981</v>
      </c>
      <c r="F15635" t="s">
        <v>28362</v>
      </c>
      <c r="G15635" s="4" t="s">
        <v>29498</v>
      </c>
      <c r="H15635">
        <v>0</v>
      </c>
      <c r="I15635" s="4">
        <v>24235</v>
      </c>
      <c r="J15635" t="s">
        <v>5867</v>
      </c>
      <c r="K15635" t="s">
        <v>31510</v>
      </c>
      <c r="L15635" t="s">
        <v>28237</v>
      </c>
      <c r="M15635" t="s">
        <v>79935</v>
      </c>
      <c r="N15635">
        <v>60000</v>
      </c>
      <c r="O15635">
        <v>1</v>
      </c>
      <c r="P15635">
        <v>0</v>
      </c>
      <c r="Q15635" t="s">
        <v>28300</v>
      </c>
      <c r="R15635" t="s">
        <v>28301</v>
      </c>
      <c r="S15635">
        <v>1</v>
      </c>
      <c r="T15635">
        <v>1</v>
      </c>
      <c r="U15635" t="s">
        <v>79936</v>
      </c>
      <c r="V15635" t="s">
        <v>31510</v>
      </c>
      <c r="W15635" t="s">
        <v>79937</v>
      </c>
      <c r="X15635" s="4">
        <v>41061</v>
      </c>
      <c r="Y15635" t="s">
        <v>28234</v>
      </c>
      <c r="Z15635" t="s">
        <v>180</v>
      </c>
      <c r="AA15635" t="s">
        <v>26</v>
      </c>
      <c r="AB15635" t="s">
        <v>158</v>
      </c>
      <c r="AC15635" t="s">
        <v>112</v>
      </c>
      <c r="AD15635" t="s">
        <v>155</v>
      </c>
      <c r="AE15635">
        <v>90012</v>
      </c>
      <c r="AF15635" t="s">
        <v>155</v>
      </c>
      <c r="AG15635" t="s">
        <v>111</v>
      </c>
      <c r="AH15635" t="s">
        <v>25</v>
      </c>
    </row>
    <row r="15636" spans="1:34" x14ac:dyDescent="0.25">
      <c r="A15636">
        <v>26634</v>
      </c>
      <c r="B15636">
        <v>347</v>
      </c>
      <c r="C15636" t="s">
        <v>79938</v>
      </c>
      <c r="D15636" t="s">
        <v>31510</v>
      </c>
      <c r="E15636" t="s">
        <v>28946</v>
      </c>
      <c r="F15636" t="s">
        <v>29017</v>
      </c>
      <c r="G15636" s="4" t="s">
        <v>28283</v>
      </c>
      <c r="H15636">
        <v>0</v>
      </c>
      <c r="I15636" s="4">
        <v>26062</v>
      </c>
      <c r="J15636" t="s">
        <v>5867</v>
      </c>
      <c r="K15636" t="s">
        <v>31510</v>
      </c>
      <c r="L15636" t="s">
        <v>5867</v>
      </c>
      <c r="M15636" t="s">
        <v>79939</v>
      </c>
      <c r="N15636">
        <v>60000</v>
      </c>
      <c r="O15636">
        <v>1</v>
      </c>
      <c r="P15636">
        <v>0</v>
      </c>
      <c r="Q15636" t="s">
        <v>28300</v>
      </c>
      <c r="R15636" t="s">
        <v>28301</v>
      </c>
      <c r="S15636">
        <v>0</v>
      </c>
      <c r="T15636">
        <v>1</v>
      </c>
      <c r="U15636" t="s">
        <v>79940</v>
      </c>
      <c r="V15636" t="s">
        <v>31510</v>
      </c>
      <c r="W15636" t="s">
        <v>42982</v>
      </c>
      <c r="X15636" s="4">
        <v>41060</v>
      </c>
      <c r="Y15636" t="s">
        <v>28228</v>
      </c>
      <c r="Z15636" t="s">
        <v>172</v>
      </c>
      <c r="AA15636" t="s">
        <v>26</v>
      </c>
      <c r="AB15636" t="s">
        <v>158</v>
      </c>
      <c r="AC15636" t="s">
        <v>112</v>
      </c>
      <c r="AD15636" t="s">
        <v>155</v>
      </c>
      <c r="AE15636">
        <v>94947</v>
      </c>
      <c r="AF15636" t="s">
        <v>155</v>
      </c>
      <c r="AG15636" t="s">
        <v>111</v>
      </c>
      <c r="AH15636" t="s">
        <v>25</v>
      </c>
    </row>
    <row r="15637" spans="1:34" x14ac:dyDescent="0.25">
      <c r="A15637">
        <v>26635</v>
      </c>
      <c r="B15637">
        <v>326</v>
      </c>
      <c r="C15637" t="s">
        <v>79941</v>
      </c>
      <c r="D15637" t="s">
        <v>31510</v>
      </c>
      <c r="E15637" t="s">
        <v>28838</v>
      </c>
      <c r="F15637" t="s">
        <v>31510</v>
      </c>
      <c r="G15637" s="4" t="s">
        <v>28829</v>
      </c>
      <c r="H15637">
        <v>0</v>
      </c>
      <c r="I15637" s="4">
        <v>23691</v>
      </c>
      <c r="J15637" t="s">
        <v>5867</v>
      </c>
      <c r="K15637" t="s">
        <v>31510</v>
      </c>
      <c r="L15637" t="s">
        <v>28237</v>
      </c>
      <c r="M15637" t="s">
        <v>79942</v>
      </c>
      <c r="N15637">
        <v>60000</v>
      </c>
      <c r="O15637">
        <v>1</v>
      </c>
      <c r="P15637">
        <v>0</v>
      </c>
      <c r="Q15637" t="s">
        <v>28300</v>
      </c>
      <c r="R15637" t="s">
        <v>28301</v>
      </c>
      <c r="S15637">
        <v>1</v>
      </c>
      <c r="T15637">
        <v>1</v>
      </c>
      <c r="U15637" t="s">
        <v>75323</v>
      </c>
      <c r="V15637" t="s">
        <v>31510</v>
      </c>
      <c r="W15637" t="s">
        <v>79943</v>
      </c>
      <c r="X15637" s="4">
        <v>41069</v>
      </c>
      <c r="Y15637" t="s">
        <v>28234</v>
      </c>
      <c r="Z15637" t="s">
        <v>185</v>
      </c>
      <c r="AA15637" t="s">
        <v>26</v>
      </c>
      <c r="AB15637" t="s">
        <v>158</v>
      </c>
      <c r="AC15637" t="s">
        <v>112</v>
      </c>
      <c r="AD15637" t="s">
        <v>155</v>
      </c>
      <c r="AE15637">
        <v>91941</v>
      </c>
      <c r="AF15637" t="s">
        <v>155</v>
      </c>
      <c r="AG15637" t="s">
        <v>111</v>
      </c>
      <c r="AH15637" t="s">
        <v>25</v>
      </c>
    </row>
    <row r="15638" spans="1:34" x14ac:dyDescent="0.25">
      <c r="A15638">
        <v>26636</v>
      </c>
      <c r="B15638">
        <v>539</v>
      </c>
      <c r="C15638" t="s">
        <v>79944</v>
      </c>
      <c r="D15638" t="s">
        <v>31510</v>
      </c>
      <c r="E15638" t="s">
        <v>29721</v>
      </c>
      <c r="F15638" t="s">
        <v>31510</v>
      </c>
      <c r="G15638" s="4" t="s">
        <v>28283</v>
      </c>
      <c r="H15638">
        <v>0</v>
      </c>
      <c r="I15638" s="4">
        <v>23695</v>
      </c>
      <c r="J15638" t="s">
        <v>5867</v>
      </c>
      <c r="K15638" t="s">
        <v>31510</v>
      </c>
      <c r="L15638" t="s">
        <v>5867</v>
      </c>
      <c r="M15638" t="s">
        <v>79945</v>
      </c>
      <c r="N15638">
        <v>60000</v>
      </c>
      <c r="O15638">
        <v>5</v>
      </c>
      <c r="P15638">
        <v>4</v>
      </c>
      <c r="Q15638" t="s">
        <v>28218</v>
      </c>
      <c r="R15638" t="s">
        <v>28219</v>
      </c>
      <c r="S15638">
        <v>1</v>
      </c>
      <c r="T15638">
        <v>0</v>
      </c>
      <c r="U15638" t="s">
        <v>79946</v>
      </c>
      <c r="V15638" t="s">
        <v>31510</v>
      </c>
      <c r="W15638" t="s">
        <v>79947</v>
      </c>
      <c r="X15638" s="4">
        <v>41481</v>
      </c>
      <c r="Y15638" t="s">
        <v>28234</v>
      </c>
      <c r="Z15638" t="s">
        <v>151</v>
      </c>
      <c r="AA15638" t="s">
        <v>141</v>
      </c>
      <c r="AB15638" t="s">
        <v>142</v>
      </c>
      <c r="AC15638" t="s">
        <v>112</v>
      </c>
      <c r="AD15638" t="s">
        <v>110</v>
      </c>
      <c r="AE15638">
        <v>97330</v>
      </c>
      <c r="AF15638" t="s">
        <v>110</v>
      </c>
      <c r="AG15638" t="s">
        <v>111</v>
      </c>
      <c r="AH15638" t="s">
        <v>25</v>
      </c>
    </row>
    <row r="15639" spans="1:34" x14ac:dyDescent="0.25">
      <c r="A15639">
        <v>26637</v>
      </c>
      <c r="B15639">
        <v>316</v>
      </c>
      <c r="C15639" t="s">
        <v>79948</v>
      </c>
      <c r="D15639" t="s">
        <v>31510</v>
      </c>
      <c r="E15639" t="s">
        <v>28987</v>
      </c>
      <c r="F15639" t="s">
        <v>28268</v>
      </c>
      <c r="G15639" s="4" t="s">
        <v>28907</v>
      </c>
      <c r="H15639">
        <v>0</v>
      </c>
      <c r="I15639" s="4">
        <v>23643</v>
      </c>
      <c r="J15639" t="s">
        <v>5867</v>
      </c>
      <c r="K15639" t="s">
        <v>31510</v>
      </c>
      <c r="L15639" t="s">
        <v>5867</v>
      </c>
      <c r="M15639" t="s">
        <v>79949</v>
      </c>
      <c r="N15639">
        <v>60000</v>
      </c>
      <c r="O15639">
        <v>4</v>
      </c>
      <c r="P15639">
        <v>3</v>
      </c>
      <c r="Q15639" t="s">
        <v>28218</v>
      </c>
      <c r="R15639" t="s">
        <v>28219</v>
      </c>
      <c r="S15639">
        <v>1</v>
      </c>
      <c r="T15639">
        <v>0</v>
      </c>
      <c r="U15639" t="s">
        <v>79950</v>
      </c>
      <c r="V15639" t="s">
        <v>31510</v>
      </c>
      <c r="W15639" t="s">
        <v>79951</v>
      </c>
      <c r="X15639" s="4">
        <v>41641</v>
      </c>
      <c r="Y15639" t="s">
        <v>28234</v>
      </c>
      <c r="Z15639" t="s">
        <v>187</v>
      </c>
      <c r="AA15639" t="s">
        <v>26</v>
      </c>
      <c r="AB15639" t="s">
        <v>158</v>
      </c>
      <c r="AC15639" t="s">
        <v>112</v>
      </c>
      <c r="AD15639" t="s">
        <v>155</v>
      </c>
      <c r="AE15639">
        <v>92020</v>
      </c>
      <c r="AF15639" t="s">
        <v>155</v>
      </c>
      <c r="AG15639" t="s">
        <v>111</v>
      </c>
      <c r="AH15639" t="s">
        <v>25</v>
      </c>
    </row>
    <row r="15640" spans="1:34" x14ac:dyDescent="0.25">
      <c r="A15640">
        <v>26638</v>
      </c>
      <c r="B15640">
        <v>642</v>
      </c>
      <c r="C15640" t="s">
        <v>79952</v>
      </c>
      <c r="D15640" t="s">
        <v>31510</v>
      </c>
      <c r="E15640" t="s">
        <v>29157</v>
      </c>
      <c r="F15640" t="s">
        <v>28215</v>
      </c>
      <c r="G15640" s="4" t="s">
        <v>28443</v>
      </c>
      <c r="H15640">
        <v>0</v>
      </c>
      <c r="I15640" s="4">
        <v>23732</v>
      </c>
      <c r="J15640" t="s">
        <v>5934</v>
      </c>
      <c r="K15640" t="s">
        <v>31510</v>
      </c>
      <c r="L15640" t="s">
        <v>28237</v>
      </c>
      <c r="M15640" t="s">
        <v>79953</v>
      </c>
      <c r="N15640">
        <v>70000</v>
      </c>
      <c r="O15640">
        <v>1</v>
      </c>
      <c r="P15640">
        <v>0</v>
      </c>
      <c r="Q15640" t="s">
        <v>28501</v>
      </c>
      <c r="R15640" t="s">
        <v>28219</v>
      </c>
      <c r="S15640">
        <v>0</v>
      </c>
      <c r="T15640">
        <v>1</v>
      </c>
      <c r="U15640" t="s">
        <v>79954</v>
      </c>
      <c r="V15640" t="s">
        <v>31510</v>
      </c>
      <c r="W15640" t="s">
        <v>79955</v>
      </c>
      <c r="X15640" s="4">
        <v>41070</v>
      </c>
      <c r="Y15640" t="s">
        <v>28228</v>
      </c>
      <c r="Z15640" t="s">
        <v>120</v>
      </c>
      <c r="AA15640" t="s">
        <v>113</v>
      </c>
      <c r="AB15640" t="s">
        <v>114</v>
      </c>
      <c r="AC15640" t="s">
        <v>112</v>
      </c>
      <c r="AD15640" t="s">
        <v>110</v>
      </c>
      <c r="AE15640">
        <v>98403</v>
      </c>
      <c r="AF15640" t="s">
        <v>110</v>
      </c>
      <c r="AG15640" t="s">
        <v>111</v>
      </c>
      <c r="AH15640" t="s">
        <v>25</v>
      </c>
    </row>
    <row r="15641" spans="1:34" x14ac:dyDescent="0.25">
      <c r="A15641">
        <v>26639</v>
      </c>
      <c r="B15641">
        <v>311</v>
      </c>
      <c r="C15641" t="s">
        <v>79956</v>
      </c>
      <c r="D15641" t="s">
        <v>31510</v>
      </c>
      <c r="E15641" t="s">
        <v>39238</v>
      </c>
      <c r="F15641" t="s">
        <v>29017</v>
      </c>
      <c r="G15641" s="4" t="s">
        <v>28504</v>
      </c>
      <c r="H15641">
        <v>0</v>
      </c>
      <c r="I15641" s="4">
        <v>23603</v>
      </c>
      <c r="J15641" t="s">
        <v>5867</v>
      </c>
      <c r="K15641" t="s">
        <v>31510</v>
      </c>
      <c r="L15641" t="s">
        <v>28237</v>
      </c>
      <c r="M15641" t="s">
        <v>79957</v>
      </c>
      <c r="N15641">
        <v>70000</v>
      </c>
      <c r="O15641">
        <v>5</v>
      </c>
      <c r="P15641">
        <v>5</v>
      </c>
      <c r="Q15641" t="s">
        <v>28501</v>
      </c>
      <c r="R15641" t="s">
        <v>28219</v>
      </c>
      <c r="S15641">
        <v>1</v>
      </c>
      <c r="T15641">
        <v>3</v>
      </c>
      <c r="U15641" t="s">
        <v>79958</v>
      </c>
      <c r="V15641" t="s">
        <v>31510</v>
      </c>
      <c r="W15641" t="s">
        <v>66619</v>
      </c>
      <c r="X15641" s="4">
        <v>41490</v>
      </c>
      <c r="Y15641" t="s">
        <v>28266</v>
      </c>
      <c r="Z15641" t="s">
        <v>189</v>
      </c>
      <c r="AA15641" t="s">
        <v>26</v>
      </c>
      <c r="AB15641" t="s">
        <v>158</v>
      </c>
      <c r="AC15641" t="s">
        <v>112</v>
      </c>
      <c r="AD15641" t="s">
        <v>155</v>
      </c>
      <c r="AE15641">
        <v>94519</v>
      </c>
      <c r="AF15641" t="s">
        <v>155</v>
      </c>
      <c r="AG15641" t="s">
        <v>111</v>
      </c>
      <c r="AH15641" t="s">
        <v>25</v>
      </c>
    </row>
    <row r="15642" spans="1:34" x14ac:dyDescent="0.25">
      <c r="A15642">
        <v>26640</v>
      </c>
      <c r="B15642">
        <v>49</v>
      </c>
      <c r="C15642" t="s">
        <v>79959</v>
      </c>
      <c r="D15642" t="s">
        <v>31510</v>
      </c>
      <c r="E15642" t="s">
        <v>28858</v>
      </c>
      <c r="F15642" t="s">
        <v>28417</v>
      </c>
      <c r="G15642" s="4" t="s">
        <v>28476</v>
      </c>
      <c r="H15642">
        <v>0</v>
      </c>
      <c r="I15642" s="4">
        <v>23774</v>
      </c>
      <c r="J15642" t="s">
        <v>5934</v>
      </c>
      <c r="K15642" t="s">
        <v>31510</v>
      </c>
      <c r="L15642" t="s">
        <v>5867</v>
      </c>
      <c r="M15642" t="s">
        <v>79960</v>
      </c>
      <c r="N15642">
        <v>70000</v>
      </c>
      <c r="O15642">
        <v>5</v>
      </c>
      <c r="P15642">
        <v>5</v>
      </c>
      <c r="Q15642" t="s">
        <v>28501</v>
      </c>
      <c r="R15642" t="s">
        <v>28219</v>
      </c>
      <c r="S15642">
        <v>1</v>
      </c>
      <c r="T15642">
        <v>3</v>
      </c>
      <c r="U15642" t="s">
        <v>79961</v>
      </c>
      <c r="V15642" t="s">
        <v>31510</v>
      </c>
      <c r="W15642" t="s">
        <v>79962</v>
      </c>
      <c r="X15642" s="4">
        <v>40661</v>
      </c>
      <c r="Y15642" t="s">
        <v>28266</v>
      </c>
      <c r="Z15642" t="s">
        <v>55</v>
      </c>
      <c r="AA15642" t="s">
        <v>28</v>
      </c>
      <c r="AB15642" t="s">
        <v>29</v>
      </c>
      <c r="AC15642" t="s">
        <v>26</v>
      </c>
      <c r="AD15642" t="s">
        <v>24</v>
      </c>
      <c r="AE15642" t="s">
        <v>56</v>
      </c>
      <c r="AF15642" t="s">
        <v>24</v>
      </c>
      <c r="AG15642" t="s">
        <v>24</v>
      </c>
      <c r="AH15642" t="s">
        <v>25</v>
      </c>
    </row>
    <row r="15643" spans="1:34" x14ac:dyDescent="0.25">
      <c r="A15643">
        <v>26641</v>
      </c>
      <c r="B15643">
        <v>298</v>
      </c>
      <c r="C15643" t="s">
        <v>79963</v>
      </c>
      <c r="D15643" t="s">
        <v>31510</v>
      </c>
      <c r="E15643" t="s">
        <v>29387</v>
      </c>
      <c r="F15643" t="s">
        <v>28417</v>
      </c>
      <c r="G15643" s="4" t="s">
        <v>28347</v>
      </c>
      <c r="H15643">
        <v>0</v>
      </c>
      <c r="I15643" s="4">
        <v>23774</v>
      </c>
      <c r="J15643" t="s">
        <v>5934</v>
      </c>
      <c r="K15643" t="s">
        <v>31510</v>
      </c>
      <c r="L15643" t="s">
        <v>5867</v>
      </c>
      <c r="M15643" t="s">
        <v>79964</v>
      </c>
      <c r="N15643">
        <v>80000</v>
      </c>
      <c r="O15643">
        <v>1</v>
      </c>
      <c r="P15643">
        <v>0</v>
      </c>
      <c r="Q15643" t="s">
        <v>28501</v>
      </c>
      <c r="R15643" t="s">
        <v>28219</v>
      </c>
      <c r="S15643">
        <v>1</v>
      </c>
      <c r="T15643">
        <v>0</v>
      </c>
      <c r="U15643" t="s">
        <v>79961</v>
      </c>
      <c r="V15643" t="s">
        <v>31510</v>
      </c>
      <c r="W15643" t="s">
        <v>79965</v>
      </c>
      <c r="X15643" s="4">
        <v>41065</v>
      </c>
      <c r="Y15643" t="s">
        <v>28228</v>
      </c>
      <c r="Z15643" t="s">
        <v>194</v>
      </c>
      <c r="AA15643" t="s">
        <v>26</v>
      </c>
      <c r="AB15643" t="s">
        <v>158</v>
      </c>
      <c r="AC15643" t="s">
        <v>112</v>
      </c>
      <c r="AD15643" t="s">
        <v>155</v>
      </c>
      <c r="AE15643">
        <v>90706</v>
      </c>
      <c r="AF15643" t="s">
        <v>155</v>
      </c>
      <c r="AG15643" t="s">
        <v>111</v>
      </c>
      <c r="AH15643" t="s">
        <v>25</v>
      </c>
    </row>
    <row r="15644" spans="1:34" x14ac:dyDescent="0.25">
      <c r="A15644">
        <v>26642</v>
      </c>
      <c r="B15644">
        <v>552</v>
      </c>
      <c r="C15644" t="s">
        <v>79966</v>
      </c>
      <c r="D15644" t="s">
        <v>31510</v>
      </c>
      <c r="E15644" t="s">
        <v>28981</v>
      </c>
      <c r="F15644" t="s">
        <v>28417</v>
      </c>
      <c r="G15644" s="4" t="s">
        <v>29121</v>
      </c>
      <c r="H15644">
        <v>0</v>
      </c>
      <c r="I15644" s="4">
        <v>23361</v>
      </c>
      <c r="J15644" t="s">
        <v>5867</v>
      </c>
      <c r="K15644" t="s">
        <v>31510</v>
      </c>
      <c r="L15644" t="s">
        <v>28237</v>
      </c>
      <c r="M15644" t="s">
        <v>79967</v>
      </c>
      <c r="N15644">
        <v>80000</v>
      </c>
      <c r="O15644">
        <v>1</v>
      </c>
      <c r="P15644">
        <v>0</v>
      </c>
      <c r="Q15644" t="s">
        <v>28300</v>
      </c>
      <c r="R15644" t="s">
        <v>28301</v>
      </c>
      <c r="S15644">
        <v>1</v>
      </c>
      <c r="T15644">
        <v>1</v>
      </c>
      <c r="U15644" t="s">
        <v>73354</v>
      </c>
      <c r="V15644" t="s">
        <v>31510</v>
      </c>
      <c r="W15644" t="s">
        <v>79968</v>
      </c>
      <c r="X15644" s="4">
        <v>41066</v>
      </c>
      <c r="Y15644" t="s">
        <v>28228</v>
      </c>
      <c r="Z15644" t="s">
        <v>143</v>
      </c>
      <c r="AA15644" t="s">
        <v>141</v>
      </c>
      <c r="AB15644" t="s">
        <v>142</v>
      </c>
      <c r="AC15644" t="s">
        <v>112</v>
      </c>
      <c r="AD15644" t="s">
        <v>110</v>
      </c>
      <c r="AE15644">
        <v>97068</v>
      </c>
      <c r="AF15644" t="s">
        <v>110</v>
      </c>
      <c r="AG15644" t="s">
        <v>111</v>
      </c>
      <c r="AH15644" t="s">
        <v>25</v>
      </c>
    </row>
    <row r="15645" spans="1:34" x14ac:dyDescent="0.25">
      <c r="A15645">
        <v>26643</v>
      </c>
      <c r="B15645">
        <v>66</v>
      </c>
      <c r="C15645" t="s">
        <v>79969</v>
      </c>
      <c r="D15645" t="s">
        <v>31510</v>
      </c>
      <c r="E15645" t="s">
        <v>30700</v>
      </c>
      <c r="F15645" t="s">
        <v>28252</v>
      </c>
      <c r="G15645" s="4" t="s">
        <v>29142</v>
      </c>
      <c r="H15645">
        <v>0</v>
      </c>
      <c r="I15645" s="4">
        <v>23478</v>
      </c>
      <c r="J15645" t="s">
        <v>5867</v>
      </c>
      <c r="K15645" t="s">
        <v>31510</v>
      </c>
      <c r="L15645" t="s">
        <v>5867</v>
      </c>
      <c r="M15645" t="s">
        <v>79970</v>
      </c>
      <c r="N15645">
        <v>60000</v>
      </c>
      <c r="O15645">
        <v>3</v>
      </c>
      <c r="P15645">
        <v>2</v>
      </c>
      <c r="Q15645" t="s">
        <v>28218</v>
      </c>
      <c r="R15645" t="s">
        <v>28219</v>
      </c>
      <c r="S15645">
        <v>1</v>
      </c>
      <c r="T15645">
        <v>0</v>
      </c>
      <c r="U15645" t="s">
        <v>30037</v>
      </c>
      <c r="V15645" t="s">
        <v>31510</v>
      </c>
      <c r="W15645" t="s">
        <v>79971</v>
      </c>
      <c r="X15645" s="4">
        <v>40690</v>
      </c>
      <c r="Y15645" t="s">
        <v>28234</v>
      </c>
      <c r="Z15645" t="s">
        <v>36</v>
      </c>
      <c r="AA15645" t="s">
        <v>28</v>
      </c>
      <c r="AB15645" t="s">
        <v>29</v>
      </c>
      <c r="AC15645" t="s">
        <v>26</v>
      </c>
      <c r="AD15645" t="s">
        <v>24</v>
      </c>
      <c r="AE15645" t="s">
        <v>37</v>
      </c>
      <c r="AF15645" t="s">
        <v>24</v>
      </c>
      <c r="AG15645" t="s">
        <v>24</v>
      </c>
      <c r="AH15645" t="s">
        <v>25</v>
      </c>
    </row>
    <row r="15646" spans="1:34" x14ac:dyDescent="0.25">
      <c r="A15646">
        <v>26644</v>
      </c>
      <c r="B15646">
        <v>632</v>
      </c>
      <c r="C15646" t="s">
        <v>79972</v>
      </c>
      <c r="D15646" t="s">
        <v>31510</v>
      </c>
      <c r="E15646" t="s">
        <v>29413</v>
      </c>
      <c r="F15646" t="s">
        <v>28481</v>
      </c>
      <c r="G15646" s="4" t="s">
        <v>28412</v>
      </c>
      <c r="H15646">
        <v>0</v>
      </c>
      <c r="I15646" s="4">
        <v>25310</v>
      </c>
      <c r="J15646" t="s">
        <v>5934</v>
      </c>
      <c r="K15646" t="s">
        <v>31510</v>
      </c>
      <c r="L15646" t="s">
        <v>28237</v>
      </c>
      <c r="M15646" t="s">
        <v>79973</v>
      </c>
      <c r="N15646">
        <v>60000</v>
      </c>
      <c r="O15646">
        <v>1</v>
      </c>
      <c r="P15646">
        <v>0</v>
      </c>
      <c r="Q15646" t="s">
        <v>28218</v>
      </c>
      <c r="R15646" t="s">
        <v>28219</v>
      </c>
      <c r="S15646">
        <v>0</v>
      </c>
      <c r="T15646">
        <v>1</v>
      </c>
      <c r="U15646" t="s">
        <v>46989</v>
      </c>
      <c r="V15646" t="s">
        <v>31510</v>
      </c>
      <c r="W15646" t="s">
        <v>79974</v>
      </c>
      <c r="X15646" s="4">
        <v>41077</v>
      </c>
      <c r="Y15646" t="s">
        <v>28228</v>
      </c>
      <c r="Z15646" t="s">
        <v>126</v>
      </c>
      <c r="AA15646" t="s">
        <v>113</v>
      </c>
      <c r="AB15646" t="s">
        <v>114</v>
      </c>
      <c r="AC15646" t="s">
        <v>112</v>
      </c>
      <c r="AD15646" t="s">
        <v>110</v>
      </c>
      <c r="AE15646">
        <v>98366</v>
      </c>
      <c r="AF15646" t="s">
        <v>110</v>
      </c>
      <c r="AG15646" t="s">
        <v>111</v>
      </c>
      <c r="AH15646" t="s">
        <v>25</v>
      </c>
    </row>
    <row r="15647" spans="1:34" x14ac:dyDescent="0.25">
      <c r="A15647">
        <v>26645</v>
      </c>
      <c r="B15647">
        <v>311</v>
      </c>
      <c r="C15647" t="s">
        <v>79975</v>
      </c>
      <c r="D15647" t="s">
        <v>31510</v>
      </c>
      <c r="E15647" t="s">
        <v>28834</v>
      </c>
      <c r="F15647" t="s">
        <v>5934</v>
      </c>
      <c r="G15647" s="4" t="s">
        <v>28816</v>
      </c>
      <c r="H15647">
        <v>0</v>
      </c>
      <c r="I15647" s="4">
        <v>23426</v>
      </c>
      <c r="J15647" t="s">
        <v>5934</v>
      </c>
      <c r="K15647" t="s">
        <v>31510</v>
      </c>
      <c r="L15647" t="s">
        <v>28237</v>
      </c>
      <c r="M15647" t="s">
        <v>79976</v>
      </c>
      <c r="N15647">
        <v>60000</v>
      </c>
      <c r="O15647">
        <v>1</v>
      </c>
      <c r="P15647">
        <v>0</v>
      </c>
      <c r="Q15647" t="s">
        <v>28218</v>
      </c>
      <c r="R15647" t="s">
        <v>28219</v>
      </c>
      <c r="S15647">
        <v>1</v>
      </c>
      <c r="T15647">
        <v>1</v>
      </c>
      <c r="U15647" t="s">
        <v>79977</v>
      </c>
      <c r="V15647" t="s">
        <v>31510</v>
      </c>
      <c r="W15647" t="s">
        <v>79978</v>
      </c>
      <c r="X15647" s="4">
        <v>41063</v>
      </c>
      <c r="Y15647" t="s">
        <v>28234</v>
      </c>
      <c r="Z15647" t="s">
        <v>189</v>
      </c>
      <c r="AA15647" t="s">
        <v>26</v>
      </c>
      <c r="AB15647" t="s">
        <v>158</v>
      </c>
      <c r="AC15647" t="s">
        <v>112</v>
      </c>
      <c r="AD15647" t="s">
        <v>155</v>
      </c>
      <c r="AE15647">
        <v>94519</v>
      </c>
      <c r="AF15647" t="s">
        <v>155</v>
      </c>
      <c r="AG15647" t="s">
        <v>111</v>
      </c>
      <c r="AH15647" t="s">
        <v>25</v>
      </c>
    </row>
    <row r="15648" spans="1:34" x14ac:dyDescent="0.25">
      <c r="A15648">
        <v>26646</v>
      </c>
      <c r="B15648">
        <v>348</v>
      </c>
      <c r="C15648" t="s">
        <v>79979</v>
      </c>
      <c r="D15648" t="s">
        <v>31510</v>
      </c>
      <c r="E15648" t="s">
        <v>35172</v>
      </c>
      <c r="F15648" t="s">
        <v>31510</v>
      </c>
      <c r="G15648" s="4" t="s">
        <v>29146</v>
      </c>
      <c r="H15648">
        <v>0</v>
      </c>
      <c r="I15648" s="4">
        <v>29508</v>
      </c>
      <c r="J15648" t="s">
        <v>5934</v>
      </c>
      <c r="K15648" t="s">
        <v>31510</v>
      </c>
      <c r="L15648" t="s">
        <v>28237</v>
      </c>
      <c r="M15648" t="s">
        <v>79980</v>
      </c>
      <c r="N15648">
        <v>60000</v>
      </c>
      <c r="O15648">
        <v>1</v>
      </c>
      <c r="P15648">
        <v>0</v>
      </c>
      <c r="Q15648" t="s">
        <v>28218</v>
      </c>
      <c r="R15648" t="s">
        <v>28219</v>
      </c>
      <c r="S15648">
        <v>1</v>
      </c>
      <c r="T15648">
        <v>1</v>
      </c>
      <c r="U15648" t="s">
        <v>30253</v>
      </c>
      <c r="V15648" t="s">
        <v>31510</v>
      </c>
      <c r="W15648" t="s">
        <v>79981</v>
      </c>
      <c r="X15648" s="4">
        <v>41077</v>
      </c>
      <c r="Y15648" t="s">
        <v>28234</v>
      </c>
      <c r="Z15648" t="s">
        <v>173</v>
      </c>
      <c r="AA15648" t="s">
        <v>26</v>
      </c>
      <c r="AB15648" t="s">
        <v>158</v>
      </c>
      <c r="AC15648" t="s">
        <v>112</v>
      </c>
      <c r="AD15648" t="s">
        <v>155</v>
      </c>
      <c r="AE15648">
        <v>94611</v>
      </c>
      <c r="AF15648" t="s">
        <v>155</v>
      </c>
      <c r="AG15648" t="s">
        <v>111</v>
      </c>
      <c r="AH15648" t="s">
        <v>25</v>
      </c>
    </row>
    <row r="15649" spans="1:34" x14ac:dyDescent="0.25">
      <c r="A15649">
        <v>26647</v>
      </c>
      <c r="B15649">
        <v>368</v>
      </c>
      <c r="C15649" t="s">
        <v>79982</v>
      </c>
      <c r="D15649" t="s">
        <v>31510</v>
      </c>
      <c r="E15649" t="s">
        <v>28838</v>
      </c>
      <c r="F15649" t="s">
        <v>28315</v>
      </c>
      <c r="G15649" s="4" t="s">
        <v>28438</v>
      </c>
      <c r="H15649">
        <v>0</v>
      </c>
      <c r="I15649" s="4">
        <v>25286</v>
      </c>
      <c r="J15649" t="s">
        <v>5934</v>
      </c>
      <c r="K15649" t="s">
        <v>31510</v>
      </c>
      <c r="L15649" t="s">
        <v>28237</v>
      </c>
      <c r="M15649" t="s">
        <v>79983</v>
      </c>
      <c r="N15649">
        <v>60000</v>
      </c>
      <c r="O15649">
        <v>1</v>
      </c>
      <c r="P15649">
        <v>0</v>
      </c>
      <c r="Q15649" t="s">
        <v>28218</v>
      </c>
      <c r="R15649" t="s">
        <v>28219</v>
      </c>
      <c r="S15649">
        <v>1</v>
      </c>
      <c r="T15649">
        <v>1</v>
      </c>
      <c r="U15649" t="s">
        <v>53729</v>
      </c>
      <c r="V15649" t="s">
        <v>31510</v>
      </c>
      <c r="W15649" t="s">
        <v>79984</v>
      </c>
      <c r="X15649" s="4">
        <v>41086</v>
      </c>
      <c r="Y15649" t="s">
        <v>28234</v>
      </c>
      <c r="Z15649" t="s">
        <v>164</v>
      </c>
      <c r="AA15649" t="s">
        <v>26</v>
      </c>
      <c r="AB15649" t="s">
        <v>158</v>
      </c>
      <c r="AC15649" t="s">
        <v>112</v>
      </c>
      <c r="AD15649" t="s">
        <v>155</v>
      </c>
      <c r="AE15649">
        <v>95062</v>
      </c>
      <c r="AF15649" t="s">
        <v>155</v>
      </c>
      <c r="AG15649" t="s">
        <v>111</v>
      </c>
      <c r="AH15649" t="s">
        <v>25</v>
      </c>
    </row>
    <row r="15650" spans="1:34" x14ac:dyDescent="0.25">
      <c r="A15650">
        <v>26648</v>
      </c>
      <c r="B15650">
        <v>300</v>
      </c>
      <c r="C15650" t="s">
        <v>79985</v>
      </c>
      <c r="D15650" t="s">
        <v>31510</v>
      </c>
      <c r="E15650" t="s">
        <v>39238</v>
      </c>
      <c r="F15650" t="s">
        <v>31510</v>
      </c>
      <c r="G15650" s="4" t="s">
        <v>29987</v>
      </c>
      <c r="H15650">
        <v>0</v>
      </c>
      <c r="I15650" s="4">
        <v>27503</v>
      </c>
      <c r="J15650" t="s">
        <v>5934</v>
      </c>
      <c r="K15650" t="s">
        <v>31510</v>
      </c>
      <c r="L15650" t="s">
        <v>28237</v>
      </c>
      <c r="M15650" t="s">
        <v>79986</v>
      </c>
      <c r="N15650">
        <v>70000</v>
      </c>
      <c r="O15650">
        <v>5</v>
      </c>
      <c r="P15650">
        <v>4</v>
      </c>
      <c r="Q15650" t="s">
        <v>28501</v>
      </c>
      <c r="R15650" t="s">
        <v>28219</v>
      </c>
      <c r="S15650">
        <v>1</v>
      </c>
      <c r="T15650">
        <v>1</v>
      </c>
      <c r="U15650" t="s">
        <v>79987</v>
      </c>
      <c r="V15650" t="s">
        <v>31510</v>
      </c>
      <c r="W15650" t="s">
        <v>79988</v>
      </c>
      <c r="X15650" s="4">
        <v>41583</v>
      </c>
      <c r="Y15650" t="s">
        <v>28234</v>
      </c>
      <c r="Z15650" t="s">
        <v>196</v>
      </c>
      <c r="AA15650" t="s">
        <v>26</v>
      </c>
      <c r="AB15650" t="s">
        <v>158</v>
      </c>
      <c r="AC15650" t="s">
        <v>112</v>
      </c>
      <c r="AD15650" t="s">
        <v>155</v>
      </c>
      <c r="AE15650">
        <v>90210</v>
      </c>
      <c r="AF15650" t="s">
        <v>155</v>
      </c>
      <c r="AG15650" t="s">
        <v>111</v>
      </c>
      <c r="AH15650" t="s">
        <v>25</v>
      </c>
    </row>
    <row r="15651" spans="1:34" x14ac:dyDescent="0.25">
      <c r="A15651">
        <v>26649</v>
      </c>
      <c r="B15651">
        <v>311</v>
      </c>
      <c r="C15651" t="s">
        <v>79989</v>
      </c>
      <c r="D15651" t="s">
        <v>31510</v>
      </c>
      <c r="E15651" t="s">
        <v>28627</v>
      </c>
      <c r="F15651" t="s">
        <v>28237</v>
      </c>
      <c r="G15651" s="4" t="s">
        <v>29146</v>
      </c>
      <c r="H15651">
        <v>0</v>
      </c>
      <c r="I15651" s="4">
        <v>27487</v>
      </c>
      <c r="J15651" t="s">
        <v>5934</v>
      </c>
      <c r="K15651" t="s">
        <v>31510</v>
      </c>
      <c r="L15651" t="s">
        <v>28237</v>
      </c>
      <c r="M15651" t="s">
        <v>79990</v>
      </c>
      <c r="N15651">
        <v>80000</v>
      </c>
      <c r="O15651">
        <v>5</v>
      </c>
      <c r="P15651">
        <v>0</v>
      </c>
      <c r="Q15651" t="s">
        <v>28501</v>
      </c>
      <c r="R15651" t="s">
        <v>28219</v>
      </c>
      <c r="S15651">
        <v>0</v>
      </c>
      <c r="T15651">
        <v>0</v>
      </c>
      <c r="U15651" t="s">
        <v>53653</v>
      </c>
      <c r="V15651" t="s">
        <v>31510</v>
      </c>
      <c r="W15651" t="s">
        <v>79991</v>
      </c>
      <c r="X15651" s="4">
        <v>41059</v>
      </c>
      <c r="Y15651" t="s">
        <v>28228</v>
      </c>
      <c r="Z15651" t="s">
        <v>189</v>
      </c>
      <c r="AA15651" t="s">
        <v>26</v>
      </c>
      <c r="AB15651" t="s">
        <v>158</v>
      </c>
      <c r="AC15651" t="s">
        <v>112</v>
      </c>
      <c r="AD15651" t="s">
        <v>155</v>
      </c>
      <c r="AE15651">
        <v>94519</v>
      </c>
      <c r="AF15651" t="s">
        <v>155</v>
      </c>
      <c r="AG15651" t="s">
        <v>111</v>
      </c>
      <c r="AH15651" t="s">
        <v>25</v>
      </c>
    </row>
    <row r="15652" spans="1:34" x14ac:dyDescent="0.25">
      <c r="A15652">
        <v>26650</v>
      </c>
      <c r="B15652">
        <v>336</v>
      </c>
      <c r="C15652" t="s">
        <v>79992</v>
      </c>
      <c r="D15652" t="s">
        <v>31510</v>
      </c>
      <c r="E15652" t="s">
        <v>30275</v>
      </c>
      <c r="F15652" t="s">
        <v>31510</v>
      </c>
      <c r="G15652" s="4" t="s">
        <v>29313</v>
      </c>
      <c r="H15652">
        <v>0</v>
      </c>
      <c r="I15652" s="4">
        <v>23340</v>
      </c>
      <c r="J15652" t="s">
        <v>5934</v>
      </c>
      <c r="K15652" t="s">
        <v>31510</v>
      </c>
      <c r="L15652" t="s">
        <v>5867</v>
      </c>
      <c r="M15652" t="s">
        <v>79993</v>
      </c>
      <c r="N15652">
        <v>80000</v>
      </c>
      <c r="O15652">
        <v>5</v>
      </c>
      <c r="P15652">
        <v>4</v>
      </c>
      <c r="Q15652" t="s">
        <v>28501</v>
      </c>
      <c r="R15652" t="s">
        <v>28219</v>
      </c>
      <c r="S15652">
        <v>1</v>
      </c>
      <c r="T15652">
        <v>0</v>
      </c>
      <c r="U15652" t="s">
        <v>79994</v>
      </c>
      <c r="V15652" t="s">
        <v>31510</v>
      </c>
      <c r="W15652" t="s">
        <v>79995</v>
      </c>
      <c r="X15652" s="4">
        <v>41076</v>
      </c>
      <c r="Y15652" t="s">
        <v>28228</v>
      </c>
      <c r="Z15652" t="s">
        <v>178</v>
      </c>
      <c r="AA15652" t="s">
        <v>26</v>
      </c>
      <c r="AB15652" t="s">
        <v>158</v>
      </c>
      <c r="AC15652" t="s">
        <v>112</v>
      </c>
      <c r="AD15652" t="s">
        <v>155</v>
      </c>
      <c r="AE15652">
        <v>91950</v>
      </c>
      <c r="AF15652" t="s">
        <v>155</v>
      </c>
      <c r="AG15652" t="s">
        <v>111</v>
      </c>
      <c r="AH15652" t="s">
        <v>25</v>
      </c>
    </row>
    <row r="15653" spans="1:34" x14ac:dyDescent="0.25">
      <c r="A15653">
        <v>26651</v>
      </c>
      <c r="B15653">
        <v>39</v>
      </c>
      <c r="C15653" t="s">
        <v>79996</v>
      </c>
      <c r="D15653" t="s">
        <v>31510</v>
      </c>
      <c r="E15653" t="s">
        <v>36385</v>
      </c>
      <c r="F15653" t="s">
        <v>31510</v>
      </c>
      <c r="G15653" s="4" t="s">
        <v>28448</v>
      </c>
      <c r="H15653">
        <v>0</v>
      </c>
      <c r="I15653" s="4">
        <v>31485</v>
      </c>
      <c r="J15653" t="s">
        <v>5934</v>
      </c>
      <c r="K15653" t="s">
        <v>31510</v>
      </c>
      <c r="L15653" t="s">
        <v>5867</v>
      </c>
      <c r="M15653" t="s">
        <v>79997</v>
      </c>
      <c r="N15653">
        <v>80000</v>
      </c>
      <c r="O15653">
        <v>4</v>
      </c>
      <c r="P15653">
        <v>4</v>
      </c>
      <c r="Q15653" t="s">
        <v>28501</v>
      </c>
      <c r="R15653" t="s">
        <v>28285</v>
      </c>
      <c r="S15653">
        <v>1</v>
      </c>
      <c r="T15653">
        <v>0</v>
      </c>
      <c r="U15653" t="s">
        <v>66714</v>
      </c>
      <c r="V15653" t="s">
        <v>31510</v>
      </c>
      <c r="W15653" t="s">
        <v>28520</v>
      </c>
      <c r="X15653" s="4">
        <v>41112</v>
      </c>
      <c r="Y15653" t="s">
        <v>28228</v>
      </c>
      <c r="Z15653" t="s">
        <v>214</v>
      </c>
      <c r="AA15653" t="s">
        <v>212</v>
      </c>
      <c r="AB15653" t="s">
        <v>39</v>
      </c>
      <c r="AC15653" t="s">
        <v>205</v>
      </c>
      <c r="AD15653" t="s">
        <v>200</v>
      </c>
      <c r="AE15653">
        <v>3429</v>
      </c>
      <c r="AF15653" t="s">
        <v>200</v>
      </c>
      <c r="AG15653" t="s">
        <v>200</v>
      </c>
      <c r="AH15653" t="s">
        <v>201</v>
      </c>
    </row>
    <row r="15654" spans="1:34" x14ac:dyDescent="0.25">
      <c r="A15654">
        <v>26652</v>
      </c>
      <c r="B15654">
        <v>36</v>
      </c>
      <c r="C15654" t="s">
        <v>79998</v>
      </c>
      <c r="D15654" t="s">
        <v>31510</v>
      </c>
      <c r="E15654" t="s">
        <v>33530</v>
      </c>
      <c r="F15654" t="s">
        <v>28237</v>
      </c>
      <c r="G15654" s="4" t="s">
        <v>28372</v>
      </c>
      <c r="H15654">
        <v>0</v>
      </c>
      <c r="I15654" s="4">
        <v>31481</v>
      </c>
      <c r="J15654" t="s">
        <v>5867</v>
      </c>
      <c r="K15654" t="s">
        <v>31510</v>
      </c>
      <c r="L15654" t="s">
        <v>5867</v>
      </c>
      <c r="M15654" t="s">
        <v>79999</v>
      </c>
      <c r="N15654">
        <v>80000</v>
      </c>
      <c r="O15654">
        <v>4</v>
      </c>
      <c r="P15654">
        <v>4</v>
      </c>
      <c r="Q15654" t="s">
        <v>28501</v>
      </c>
      <c r="R15654" t="s">
        <v>28285</v>
      </c>
      <c r="S15654">
        <v>1</v>
      </c>
      <c r="T15654">
        <v>0</v>
      </c>
      <c r="U15654" t="s">
        <v>56762</v>
      </c>
      <c r="V15654" t="s">
        <v>31510</v>
      </c>
      <c r="W15654" t="s">
        <v>29654</v>
      </c>
      <c r="X15654" s="4">
        <v>41097</v>
      </c>
      <c r="Y15654" t="s">
        <v>28228</v>
      </c>
      <c r="Z15654" t="s">
        <v>223</v>
      </c>
      <c r="AA15654" t="s">
        <v>212</v>
      </c>
      <c r="AB15654" t="s">
        <v>39</v>
      </c>
      <c r="AC15654" t="s">
        <v>205</v>
      </c>
      <c r="AD15654" t="s">
        <v>200</v>
      </c>
      <c r="AE15654">
        <v>3337</v>
      </c>
      <c r="AF15654" t="s">
        <v>200</v>
      </c>
      <c r="AG15654" t="s">
        <v>200</v>
      </c>
      <c r="AH15654" t="s">
        <v>201</v>
      </c>
    </row>
    <row r="15655" spans="1:34" x14ac:dyDescent="0.25">
      <c r="A15655">
        <v>26653</v>
      </c>
      <c r="B15655">
        <v>2</v>
      </c>
      <c r="C15655" t="s">
        <v>80000</v>
      </c>
      <c r="D15655" t="s">
        <v>31510</v>
      </c>
      <c r="E15655" t="s">
        <v>30552</v>
      </c>
      <c r="F15655" t="s">
        <v>31510</v>
      </c>
      <c r="G15655" s="4" t="s">
        <v>29502</v>
      </c>
      <c r="H15655">
        <v>0</v>
      </c>
      <c r="I15655" s="4">
        <v>31481</v>
      </c>
      <c r="J15655" t="s">
        <v>5867</v>
      </c>
      <c r="K15655" t="s">
        <v>31510</v>
      </c>
      <c r="L15655" t="s">
        <v>28237</v>
      </c>
      <c r="M15655" t="s">
        <v>80001</v>
      </c>
      <c r="N15655">
        <v>80000</v>
      </c>
      <c r="O15655">
        <v>4</v>
      </c>
      <c r="P15655">
        <v>4</v>
      </c>
      <c r="Q15655" t="s">
        <v>28501</v>
      </c>
      <c r="R15655" t="s">
        <v>28285</v>
      </c>
      <c r="S15655">
        <v>1</v>
      </c>
      <c r="T15655">
        <v>1</v>
      </c>
      <c r="U15655" t="s">
        <v>79066</v>
      </c>
      <c r="V15655" t="s">
        <v>31510</v>
      </c>
      <c r="W15655" t="s">
        <v>28725</v>
      </c>
      <c r="X15655" s="4">
        <v>41102</v>
      </c>
      <c r="Y15655" t="s">
        <v>28228</v>
      </c>
      <c r="Z15655" t="s">
        <v>206</v>
      </c>
      <c r="AA15655" t="s">
        <v>203</v>
      </c>
      <c r="AB15655" t="s">
        <v>204</v>
      </c>
      <c r="AC15655" t="s">
        <v>205</v>
      </c>
      <c r="AD15655" t="s">
        <v>200</v>
      </c>
      <c r="AE15655">
        <v>2450</v>
      </c>
      <c r="AF15655" t="s">
        <v>200</v>
      </c>
      <c r="AG15655" t="s">
        <v>200</v>
      </c>
      <c r="AH15655" t="s">
        <v>201</v>
      </c>
    </row>
    <row r="15656" spans="1:34" x14ac:dyDescent="0.25">
      <c r="A15656">
        <v>26654</v>
      </c>
      <c r="B15656">
        <v>32</v>
      </c>
      <c r="C15656" t="s">
        <v>80002</v>
      </c>
      <c r="D15656" t="s">
        <v>31510</v>
      </c>
      <c r="E15656" t="s">
        <v>33400</v>
      </c>
      <c r="F15656" t="s">
        <v>31510</v>
      </c>
      <c r="G15656" s="4" t="s">
        <v>28367</v>
      </c>
      <c r="H15656">
        <v>0</v>
      </c>
      <c r="I15656" s="4">
        <v>27417</v>
      </c>
      <c r="J15656" t="s">
        <v>5867</v>
      </c>
      <c r="K15656" t="s">
        <v>31510</v>
      </c>
      <c r="L15656" t="s">
        <v>28237</v>
      </c>
      <c r="M15656" t="s">
        <v>80003</v>
      </c>
      <c r="N15656">
        <v>90000</v>
      </c>
      <c r="O15656">
        <v>1</v>
      </c>
      <c r="P15656">
        <v>0</v>
      </c>
      <c r="Q15656" t="s">
        <v>28501</v>
      </c>
      <c r="R15656" t="s">
        <v>28285</v>
      </c>
      <c r="S15656">
        <v>1</v>
      </c>
      <c r="T15656">
        <v>0</v>
      </c>
      <c r="U15656" t="s">
        <v>76399</v>
      </c>
      <c r="V15656" t="s">
        <v>31510</v>
      </c>
      <c r="W15656" t="s">
        <v>29786</v>
      </c>
      <c r="X15656" s="4">
        <v>41118</v>
      </c>
      <c r="Y15656" t="s">
        <v>28228</v>
      </c>
      <c r="Z15656" t="s">
        <v>219</v>
      </c>
      <c r="AA15656" t="s">
        <v>212</v>
      </c>
      <c r="AB15656" t="s">
        <v>39</v>
      </c>
      <c r="AC15656" t="s">
        <v>205</v>
      </c>
      <c r="AD15656" t="s">
        <v>200</v>
      </c>
      <c r="AE15656">
        <v>3550</v>
      </c>
      <c r="AF15656" t="s">
        <v>200</v>
      </c>
      <c r="AG15656" t="s">
        <v>200</v>
      </c>
      <c r="AH15656" t="s">
        <v>201</v>
      </c>
    </row>
    <row r="15657" spans="1:34" x14ac:dyDescent="0.25">
      <c r="A15657">
        <v>26655</v>
      </c>
      <c r="B15657">
        <v>27</v>
      </c>
      <c r="C15657" t="s">
        <v>80004</v>
      </c>
      <c r="D15657" t="s">
        <v>31510</v>
      </c>
      <c r="E15657" t="s">
        <v>31493</v>
      </c>
      <c r="F15657" t="s">
        <v>28315</v>
      </c>
      <c r="G15657" s="4" t="s">
        <v>30339</v>
      </c>
      <c r="H15657">
        <v>0</v>
      </c>
      <c r="I15657" s="4">
        <v>27447</v>
      </c>
      <c r="J15657" t="s">
        <v>5867</v>
      </c>
      <c r="K15657" t="s">
        <v>31510</v>
      </c>
      <c r="L15657" t="s">
        <v>5867</v>
      </c>
      <c r="M15657" t="s">
        <v>80005</v>
      </c>
      <c r="N15657">
        <v>90000</v>
      </c>
      <c r="O15657">
        <v>1</v>
      </c>
      <c r="P15657">
        <v>0</v>
      </c>
      <c r="Q15657" t="s">
        <v>28501</v>
      </c>
      <c r="R15657" t="s">
        <v>28285</v>
      </c>
      <c r="S15657">
        <v>0</v>
      </c>
      <c r="T15657">
        <v>0</v>
      </c>
      <c r="U15657" t="s">
        <v>74476</v>
      </c>
      <c r="V15657" t="s">
        <v>31510</v>
      </c>
      <c r="W15657" t="s">
        <v>28790</v>
      </c>
      <c r="X15657" s="4">
        <v>41112</v>
      </c>
      <c r="Y15657" t="s">
        <v>28228</v>
      </c>
      <c r="Z15657" t="s">
        <v>228</v>
      </c>
      <c r="AA15657" t="s">
        <v>225</v>
      </c>
      <c r="AB15657" t="s">
        <v>226</v>
      </c>
      <c r="AC15657" t="s">
        <v>205</v>
      </c>
      <c r="AD15657" t="s">
        <v>200</v>
      </c>
      <c r="AE15657">
        <v>4810</v>
      </c>
      <c r="AF15657" t="s">
        <v>200</v>
      </c>
      <c r="AG15657" t="s">
        <v>200</v>
      </c>
      <c r="AH15657" t="s">
        <v>201</v>
      </c>
    </row>
    <row r="15658" spans="1:34" x14ac:dyDescent="0.25">
      <c r="A15658">
        <v>26656</v>
      </c>
      <c r="B15658">
        <v>23</v>
      </c>
      <c r="C15658" t="s">
        <v>80006</v>
      </c>
      <c r="D15658" t="s">
        <v>31510</v>
      </c>
      <c r="E15658" t="s">
        <v>28427</v>
      </c>
      <c r="F15658" t="s">
        <v>31510</v>
      </c>
      <c r="G15658" s="4" t="s">
        <v>30560</v>
      </c>
      <c r="H15658">
        <v>0</v>
      </c>
      <c r="I15658" s="4">
        <v>27267</v>
      </c>
      <c r="J15658" t="s">
        <v>5867</v>
      </c>
      <c r="K15658" t="s">
        <v>31510</v>
      </c>
      <c r="L15658" t="s">
        <v>28237</v>
      </c>
      <c r="M15658" t="s">
        <v>80007</v>
      </c>
      <c r="N15658">
        <v>90000</v>
      </c>
      <c r="O15658">
        <v>2</v>
      </c>
      <c r="P15658">
        <v>0</v>
      </c>
      <c r="Q15658" t="s">
        <v>28218</v>
      </c>
      <c r="R15658" t="s">
        <v>28219</v>
      </c>
      <c r="S15658">
        <v>0</v>
      </c>
      <c r="T15658">
        <v>0</v>
      </c>
      <c r="U15658" t="s">
        <v>80008</v>
      </c>
      <c r="V15658" t="s">
        <v>31510</v>
      </c>
      <c r="W15658" t="s">
        <v>28276</v>
      </c>
      <c r="X15658" s="4">
        <v>41111</v>
      </c>
      <c r="Y15658" t="s">
        <v>28228</v>
      </c>
      <c r="Z15658" t="s">
        <v>238</v>
      </c>
      <c r="AA15658" t="s">
        <v>225</v>
      </c>
      <c r="AB15658" t="s">
        <v>226</v>
      </c>
      <c r="AC15658" t="s">
        <v>205</v>
      </c>
      <c r="AD15658" t="s">
        <v>200</v>
      </c>
      <c r="AE15658">
        <v>4217</v>
      </c>
      <c r="AF15658" t="s">
        <v>200</v>
      </c>
      <c r="AG15658" t="s">
        <v>200</v>
      </c>
      <c r="AH15658" t="s">
        <v>201</v>
      </c>
    </row>
    <row r="15659" spans="1:34" x14ac:dyDescent="0.25">
      <c r="A15659">
        <v>26657</v>
      </c>
      <c r="B15659">
        <v>39</v>
      </c>
      <c r="C15659" t="s">
        <v>80009</v>
      </c>
      <c r="D15659" t="s">
        <v>31510</v>
      </c>
      <c r="E15659" t="s">
        <v>28622</v>
      </c>
      <c r="F15659" t="s">
        <v>28481</v>
      </c>
      <c r="G15659" s="4" t="s">
        <v>28925</v>
      </c>
      <c r="H15659">
        <v>0</v>
      </c>
      <c r="I15659" s="4">
        <v>29283</v>
      </c>
      <c r="J15659" t="s">
        <v>5934</v>
      </c>
      <c r="K15659" t="s">
        <v>31510</v>
      </c>
      <c r="L15659" t="s">
        <v>5867</v>
      </c>
      <c r="M15659" t="s">
        <v>80010</v>
      </c>
      <c r="N15659">
        <v>90000</v>
      </c>
      <c r="O15659">
        <v>2</v>
      </c>
      <c r="P15659">
        <v>0</v>
      </c>
      <c r="Q15659" t="s">
        <v>28218</v>
      </c>
      <c r="R15659" t="s">
        <v>28219</v>
      </c>
      <c r="S15659">
        <v>0</v>
      </c>
      <c r="T15659">
        <v>0</v>
      </c>
      <c r="U15659" t="s">
        <v>50573</v>
      </c>
      <c r="V15659" t="s">
        <v>31510</v>
      </c>
      <c r="W15659" t="s">
        <v>28470</v>
      </c>
      <c r="X15659" s="4">
        <v>41099</v>
      </c>
      <c r="Y15659" t="s">
        <v>28228</v>
      </c>
      <c r="Z15659" t="s">
        <v>214</v>
      </c>
      <c r="AA15659" t="s">
        <v>212</v>
      </c>
      <c r="AB15659" t="s">
        <v>39</v>
      </c>
      <c r="AC15659" t="s">
        <v>205</v>
      </c>
      <c r="AD15659" t="s">
        <v>200</v>
      </c>
      <c r="AE15659">
        <v>3429</v>
      </c>
      <c r="AF15659" t="s">
        <v>200</v>
      </c>
      <c r="AG15659" t="s">
        <v>200</v>
      </c>
      <c r="AH15659" t="s">
        <v>201</v>
      </c>
    </row>
    <row r="15660" spans="1:34" x14ac:dyDescent="0.25">
      <c r="A15660">
        <v>26658</v>
      </c>
      <c r="B15660">
        <v>32</v>
      </c>
      <c r="C15660" t="s">
        <v>80011</v>
      </c>
      <c r="D15660" t="s">
        <v>31510</v>
      </c>
      <c r="E15660" t="s">
        <v>29967</v>
      </c>
      <c r="F15660" t="s">
        <v>31510</v>
      </c>
      <c r="G15660" s="4" t="s">
        <v>28551</v>
      </c>
      <c r="H15660">
        <v>0</v>
      </c>
      <c r="I15660" s="4">
        <v>27363</v>
      </c>
      <c r="J15660" t="s">
        <v>5867</v>
      </c>
      <c r="K15660" t="s">
        <v>31510</v>
      </c>
      <c r="L15660" t="s">
        <v>5867</v>
      </c>
      <c r="M15660" t="s">
        <v>80012</v>
      </c>
      <c r="N15660">
        <v>100000</v>
      </c>
      <c r="O15660">
        <v>1</v>
      </c>
      <c r="P15660">
        <v>0</v>
      </c>
      <c r="Q15660" t="s">
        <v>28501</v>
      </c>
      <c r="R15660" t="s">
        <v>28285</v>
      </c>
      <c r="S15660">
        <v>1</v>
      </c>
      <c r="T15660">
        <v>0</v>
      </c>
      <c r="U15660" t="s">
        <v>79803</v>
      </c>
      <c r="V15660" t="s">
        <v>31510</v>
      </c>
      <c r="W15660" t="s">
        <v>28709</v>
      </c>
      <c r="X15660" s="4">
        <v>41104</v>
      </c>
      <c r="Y15660" t="s">
        <v>28222</v>
      </c>
      <c r="Z15660" t="s">
        <v>219</v>
      </c>
      <c r="AA15660" t="s">
        <v>212</v>
      </c>
      <c r="AB15660" t="s">
        <v>39</v>
      </c>
      <c r="AC15660" t="s">
        <v>205</v>
      </c>
      <c r="AD15660" t="s">
        <v>200</v>
      </c>
      <c r="AE15660">
        <v>3550</v>
      </c>
      <c r="AF15660" t="s">
        <v>200</v>
      </c>
      <c r="AG15660" t="s">
        <v>200</v>
      </c>
      <c r="AH15660" t="s">
        <v>201</v>
      </c>
    </row>
    <row r="15661" spans="1:34" x14ac:dyDescent="0.25">
      <c r="A15661">
        <v>26659</v>
      </c>
      <c r="B15661">
        <v>24</v>
      </c>
      <c r="C15661" t="s">
        <v>80013</v>
      </c>
      <c r="D15661" t="s">
        <v>31510</v>
      </c>
      <c r="E15661" t="s">
        <v>29805</v>
      </c>
      <c r="F15661" t="s">
        <v>28315</v>
      </c>
      <c r="G15661" s="4" t="s">
        <v>28377</v>
      </c>
      <c r="H15661">
        <v>0</v>
      </c>
      <c r="I15661" s="4">
        <v>27809</v>
      </c>
      <c r="J15661" t="s">
        <v>5867</v>
      </c>
      <c r="K15661" t="s">
        <v>31510</v>
      </c>
      <c r="L15661" t="s">
        <v>28237</v>
      </c>
      <c r="M15661" t="s">
        <v>80014</v>
      </c>
      <c r="N15661">
        <v>80000</v>
      </c>
      <c r="O15661">
        <v>4</v>
      </c>
      <c r="P15661">
        <v>4</v>
      </c>
      <c r="Q15661" t="s">
        <v>28501</v>
      </c>
      <c r="R15661" t="s">
        <v>28285</v>
      </c>
      <c r="S15661">
        <v>0</v>
      </c>
      <c r="T15661">
        <v>1</v>
      </c>
      <c r="U15661" t="s">
        <v>80015</v>
      </c>
      <c r="V15661" t="s">
        <v>31510</v>
      </c>
      <c r="W15661" t="s">
        <v>29574</v>
      </c>
      <c r="X15661" s="4">
        <v>41650</v>
      </c>
      <c r="Y15661" t="s">
        <v>28228</v>
      </c>
      <c r="Z15661" t="s">
        <v>239</v>
      </c>
      <c r="AA15661" t="s">
        <v>225</v>
      </c>
      <c r="AB15661" t="s">
        <v>226</v>
      </c>
      <c r="AC15661" t="s">
        <v>205</v>
      </c>
      <c r="AD15661" t="s">
        <v>200</v>
      </c>
      <c r="AE15661">
        <v>4171</v>
      </c>
      <c r="AF15661" t="s">
        <v>200</v>
      </c>
      <c r="AG15661" t="s">
        <v>200</v>
      </c>
      <c r="AH15661" t="s">
        <v>201</v>
      </c>
    </row>
    <row r="15662" spans="1:34" x14ac:dyDescent="0.25">
      <c r="A15662">
        <v>26660</v>
      </c>
      <c r="B15662">
        <v>22</v>
      </c>
      <c r="C15662" t="s">
        <v>80016</v>
      </c>
      <c r="D15662" t="s">
        <v>31510</v>
      </c>
      <c r="E15662" t="s">
        <v>80017</v>
      </c>
      <c r="F15662" t="s">
        <v>28580</v>
      </c>
      <c r="G15662" s="4" t="s">
        <v>48287</v>
      </c>
      <c r="H15662">
        <v>0</v>
      </c>
      <c r="I15662" s="4">
        <v>26897</v>
      </c>
      <c r="J15662" t="s">
        <v>5867</v>
      </c>
      <c r="K15662" t="s">
        <v>31510</v>
      </c>
      <c r="L15662" t="s">
        <v>5867</v>
      </c>
      <c r="M15662" t="s">
        <v>80018</v>
      </c>
      <c r="N15662">
        <v>60000</v>
      </c>
      <c r="O15662">
        <v>2</v>
      </c>
      <c r="P15662">
        <v>2</v>
      </c>
      <c r="Q15662" t="s">
        <v>28218</v>
      </c>
      <c r="R15662" t="s">
        <v>28219</v>
      </c>
      <c r="S15662">
        <v>1</v>
      </c>
      <c r="T15662">
        <v>1</v>
      </c>
      <c r="U15662" t="s">
        <v>80019</v>
      </c>
      <c r="V15662" t="s">
        <v>31510</v>
      </c>
      <c r="W15662" t="s">
        <v>29839</v>
      </c>
      <c r="X15662" s="4">
        <v>41115</v>
      </c>
      <c r="Y15662" t="s">
        <v>28234</v>
      </c>
      <c r="Z15662" t="s">
        <v>237</v>
      </c>
      <c r="AA15662" t="s">
        <v>225</v>
      </c>
      <c r="AB15662" t="s">
        <v>226</v>
      </c>
      <c r="AC15662" t="s">
        <v>205</v>
      </c>
      <c r="AD15662" t="s">
        <v>200</v>
      </c>
      <c r="AE15662">
        <v>4169</v>
      </c>
      <c r="AF15662" t="s">
        <v>200</v>
      </c>
      <c r="AG15662" t="s">
        <v>200</v>
      </c>
      <c r="AH15662" t="s">
        <v>201</v>
      </c>
    </row>
    <row r="15663" spans="1:34" x14ac:dyDescent="0.25">
      <c r="A15663">
        <v>26661</v>
      </c>
      <c r="B15663">
        <v>14</v>
      </c>
      <c r="C15663" t="s">
        <v>80020</v>
      </c>
      <c r="D15663" t="s">
        <v>31510</v>
      </c>
      <c r="E15663" t="s">
        <v>30005</v>
      </c>
      <c r="F15663" t="s">
        <v>31510</v>
      </c>
      <c r="G15663" s="4" t="s">
        <v>28236</v>
      </c>
      <c r="H15663">
        <v>0</v>
      </c>
      <c r="I15663" s="4">
        <v>26954</v>
      </c>
      <c r="J15663" t="s">
        <v>5934</v>
      </c>
      <c r="K15663" t="s">
        <v>31510</v>
      </c>
      <c r="L15663" t="s">
        <v>28237</v>
      </c>
      <c r="M15663" t="s">
        <v>80021</v>
      </c>
      <c r="N15663">
        <v>60000</v>
      </c>
      <c r="O15663">
        <v>2</v>
      </c>
      <c r="P15663">
        <v>2</v>
      </c>
      <c r="Q15663" t="s">
        <v>28218</v>
      </c>
      <c r="R15663" t="s">
        <v>28219</v>
      </c>
      <c r="S15663">
        <v>0</v>
      </c>
      <c r="T15663">
        <v>1</v>
      </c>
      <c r="U15663" t="s">
        <v>70086</v>
      </c>
      <c r="V15663" t="s">
        <v>31510</v>
      </c>
      <c r="W15663" t="s">
        <v>29917</v>
      </c>
      <c r="X15663" s="4">
        <v>41114</v>
      </c>
      <c r="Y15663" t="s">
        <v>28228</v>
      </c>
      <c r="Z15663" t="s">
        <v>241</v>
      </c>
      <c r="AA15663" t="s">
        <v>203</v>
      </c>
      <c r="AB15663" t="s">
        <v>204</v>
      </c>
      <c r="AC15663" t="s">
        <v>205</v>
      </c>
      <c r="AD15663" t="s">
        <v>200</v>
      </c>
      <c r="AE15663">
        <v>2138</v>
      </c>
      <c r="AF15663" t="s">
        <v>200</v>
      </c>
      <c r="AG15663" t="s">
        <v>200</v>
      </c>
      <c r="AH15663" t="s">
        <v>201</v>
      </c>
    </row>
    <row r="15664" spans="1:34" x14ac:dyDescent="0.25">
      <c r="A15664">
        <v>26662</v>
      </c>
      <c r="B15664">
        <v>40</v>
      </c>
      <c r="C15664" t="s">
        <v>80022</v>
      </c>
      <c r="D15664" t="s">
        <v>31510</v>
      </c>
      <c r="E15664" t="s">
        <v>34275</v>
      </c>
      <c r="F15664" t="s">
        <v>28268</v>
      </c>
      <c r="G15664" s="4" t="s">
        <v>28253</v>
      </c>
      <c r="H15664">
        <v>0</v>
      </c>
      <c r="I15664" s="4">
        <v>27101</v>
      </c>
      <c r="J15664" t="s">
        <v>5934</v>
      </c>
      <c r="K15664" t="s">
        <v>31510</v>
      </c>
      <c r="L15664" t="s">
        <v>28237</v>
      </c>
      <c r="M15664" t="s">
        <v>80023</v>
      </c>
      <c r="N15664">
        <v>60000</v>
      </c>
      <c r="O15664">
        <v>2</v>
      </c>
      <c r="P15664">
        <v>2</v>
      </c>
      <c r="Q15664" t="s">
        <v>28218</v>
      </c>
      <c r="R15664" t="s">
        <v>28219</v>
      </c>
      <c r="S15664">
        <v>1</v>
      </c>
      <c r="T15664">
        <v>1</v>
      </c>
      <c r="U15664" t="s">
        <v>80024</v>
      </c>
      <c r="V15664" t="s">
        <v>31510</v>
      </c>
      <c r="W15664" t="s">
        <v>28227</v>
      </c>
      <c r="X15664" s="4">
        <v>41123</v>
      </c>
      <c r="Y15664" t="s">
        <v>28234</v>
      </c>
      <c r="Z15664" t="s">
        <v>215</v>
      </c>
      <c r="AA15664" t="s">
        <v>212</v>
      </c>
      <c r="AB15664" t="s">
        <v>39</v>
      </c>
      <c r="AC15664" t="s">
        <v>205</v>
      </c>
      <c r="AD15664" t="s">
        <v>200</v>
      </c>
      <c r="AE15664">
        <v>3280</v>
      </c>
      <c r="AF15664" t="s">
        <v>200</v>
      </c>
      <c r="AG15664" t="s">
        <v>200</v>
      </c>
      <c r="AH15664" t="s">
        <v>201</v>
      </c>
    </row>
    <row r="15665" spans="1:34" x14ac:dyDescent="0.25">
      <c r="A15665">
        <v>26663</v>
      </c>
      <c r="B15665">
        <v>30</v>
      </c>
      <c r="C15665" t="s">
        <v>80025</v>
      </c>
      <c r="D15665" t="s">
        <v>31510</v>
      </c>
      <c r="E15665" t="s">
        <v>31481</v>
      </c>
      <c r="F15665" t="s">
        <v>28417</v>
      </c>
      <c r="G15665" s="4" t="s">
        <v>28565</v>
      </c>
      <c r="H15665">
        <v>0</v>
      </c>
      <c r="I15665" s="4">
        <v>26654</v>
      </c>
      <c r="J15665" t="s">
        <v>5934</v>
      </c>
      <c r="K15665" t="s">
        <v>31510</v>
      </c>
      <c r="L15665" t="s">
        <v>28237</v>
      </c>
      <c r="M15665" t="s">
        <v>80026</v>
      </c>
      <c r="N15665">
        <v>60000</v>
      </c>
      <c r="O15665">
        <v>2</v>
      </c>
      <c r="P15665">
        <v>2</v>
      </c>
      <c r="Q15665" t="s">
        <v>28218</v>
      </c>
      <c r="R15665" t="s">
        <v>28219</v>
      </c>
      <c r="S15665">
        <v>0</v>
      </c>
      <c r="T15665">
        <v>1</v>
      </c>
      <c r="U15665" t="s">
        <v>64715</v>
      </c>
      <c r="V15665" t="s">
        <v>31510</v>
      </c>
      <c r="W15665" t="s">
        <v>29972</v>
      </c>
      <c r="X15665" s="4">
        <v>41140</v>
      </c>
      <c r="Y15665" t="s">
        <v>28228</v>
      </c>
      <c r="Z15665" t="s">
        <v>233</v>
      </c>
      <c r="AA15665" t="s">
        <v>230</v>
      </c>
      <c r="AB15665" t="s">
        <v>231</v>
      </c>
      <c r="AC15665" t="s">
        <v>205</v>
      </c>
      <c r="AD15665" t="s">
        <v>200</v>
      </c>
      <c r="AE15665">
        <v>6006</v>
      </c>
      <c r="AF15665" t="s">
        <v>200</v>
      </c>
      <c r="AG15665" t="s">
        <v>200</v>
      </c>
      <c r="AH15665" t="s">
        <v>201</v>
      </c>
    </row>
    <row r="15666" spans="1:34" x14ac:dyDescent="0.25">
      <c r="A15666">
        <v>26664</v>
      </c>
      <c r="B15666">
        <v>8</v>
      </c>
      <c r="C15666" t="s">
        <v>80027</v>
      </c>
      <c r="D15666" t="s">
        <v>31510</v>
      </c>
      <c r="E15666" t="s">
        <v>28574</v>
      </c>
      <c r="F15666" t="s">
        <v>28668</v>
      </c>
      <c r="G15666" s="4" t="s">
        <v>28236</v>
      </c>
      <c r="H15666">
        <v>0</v>
      </c>
      <c r="I15666" s="4">
        <v>26804</v>
      </c>
      <c r="J15666" t="s">
        <v>5867</v>
      </c>
      <c r="K15666" t="s">
        <v>31510</v>
      </c>
      <c r="L15666" t="s">
        <v>28237</v>
      </c>
      <c r="M15666" t="s">
        <v>80028</v>
      </c>
      <c r="N15666">
        <v>70000</v>
      </c>
      <c r="O15666">
        <v>5</v>
      </c>
      <c r="P15666">
        <v>5</v>
      </c>
      <c r="Q15666" t="s">
        <v>28218</v>
      </c>
      <c r="R15666" t="s">
        <v>28219</v>
      </c>
      <c r="S15666">
        <v>1</v>
      </c>
      <c r="T15666">
        <v>3</v>
      </c>
      <c r="U15666" t="s">
        <v>69593</v>
      </c>
      <c r="V15666" t="s">
        <v>31510</v>
      </c>
      <c r="W15666" t="s">
        <v>28320</v>
      </c>
      <c r="X15666" s="4">
        <v>41360</v>
      </c>
      <c r="Y15666" t="s">
        <v>28266</v>
      </c>
      <c r="Z15666" t="s">
        <v>247</v>
      </c>
      <c r="AA15666" t="s">
        <v>203</v>
      </c>
      <c r="AB15666" t="s">
        <v>204</v>
      </c>
      <c r="AC15666" t="s">
        <v>205</v>
      </c>
      <c r="AD15666" t="s">
        <v>200</v>
      </c>
      <c r="AE15666">
        <v>2036</v>
      </c>
      <c r="AF15666" t="s">
        <v>200</v>
      </c>
      <c r="AG15666" t="s">
        <v>200</v>
      </c>
      <c r="AH15666" t="s">
        <v>201</v>
      </c>
    </row>
    <row r="15667" spans="1:34" x14ac:dyDescent="0.25">
      <c r="A15667">
        <v>26665</v>
      </c>
      <c r="B15667">
        <v>3</v>
      </c>
      <c r="C15667" t="s">
        <v>80029</v>
      </c>
      <c r="D15667" t="s">
        <v>31510</v>
      </c>
      <c r="E15667" t="s">
        <v>35987</v>
      </c>
      <c r="F15667" t="s">
        <v>31510</v>
      </c>
      <c r="G15667" s="4" t="s">
        <v>28779</v>
      </c>
      <c r="H15667">
        <v>0</v>
      </c>
      <c r="I15667" s="4">
        <v>26779</v>
      </c>
      <c r="J15667" t="s">
        <v>5934</v>
      </c>
      <c r="K15667" t="s">
        <v>31510</v>
      </c>
      <c r="L15667" t="s">
        <v>5867</v>
      </c>
      <c r="M15667" t="s">
        <v>80030</v>
      </c>
      <c r="N15667">
        <v>70000</v>
      </c>
      <c r="O15667">
        <v>5</v>
      </c>
      <c r="P15667">
        <v>5</v>
      </c>
      <c r="Q15667" t="s">
        <v>28218</v>
      </c>
      <c r="R15667" t="s">
        <v>28219</v>
      </c>
      <c r="S15667">
        <v>1</v>
      </c>
      <c r="T15667">
        <v>3</v>
      </c>
      <c r="U15667" t="s">
        <v>49714</v>
      </c>
      <c r="V15667" t="s">
        <v>31510</v>
      </c>
      <c r="W15667" t="s">
        <v>29658</v>
      </c>
      <c r="X15667" s="4">
        <v>41419</v>
      </c>
      <c r="Y15667" t="s">
        <v>28266</v>
      </c>
      <c r="Z15667" t="s">
        <v>207</v>
      </c>
      <c r="AA15667" t="s">
        <v>203</v>
      </c>
      <c r="AB15667" t="s">
        <v>204</v>
      </c>
      <c r="AC15667" t="s">
        <v>205</v>
      </c>
      <c r="AD15667" t="s">
        <v>200</v>
      </c>
      <c r="AE15667">
        <v>2010</v>
      </c>
      <c r="AF15667" t="s">
        <v>200</v>
      </c>
      <c r="AG15667" t="s">
        <v>200</v>
      </c>
      <c r="AH15667" t="s">
        <v>201</v>
      </c>
    </row>
    <row r="15668" spans="1:34" x14ac:dyDescent="0.25">
      <c r="A15668">
        <v>26666</v>
      </c>
      <c r="B15668">
        <v>31</v>
      </c>
      <c r="C15668" t="s">
        <v>80031</v>
      </c>
      <c r="D15668" t="s">
        <v>31510</v>
      </c>
      <c r="E15668" t="s">
        <v>28508</v>
      </c>
      <c r="F15668" t="s">
        <v>5874</v>
      </c>
      <c r="G15668" s="4" t="s">
        <v>28352</v>
      </c>
      <c r="H15668">
        <v>0</v>
      </c>
      <c r="I15668" s="4">
        <v>27280</v>
      </c>
      <c r="J15668" t="s">
        <v>5934</v>
      </c>
      <c r="K15668" t="s">
        <v>31510</v>
      </c>
      <c r="L15668" t="s">
        <v>28237</v>
      </c>
      <c r="M15668" t="s">
        <v>80032</v>
      </c>
      <c r="N15668">
        <v>110000</v>
      </c>
      <c r="O15668">
        <v>1</v>
      </c>
      <c r="P15668">
        <v>0</v>
      </c>
      <c r="Q15668" t="s">
        <v>28501</v>
      </c>
      <c r="R15668" t="s">
        <v>28285</v>
      </c>
      <c r="S15668">
        <v>0</v>
      </c>
      <c r="T15668">
        <v>1</v>
      </c>
      <c r="U15668" t="s">
        <v>74463</v>
      </c>
      <c r="V15668" t="s">
        <v>31510</v>
      </c>
      <c r="W15668" t="s">
        <v>28479</v>
      </c>
      <c r="X15668" s="4">
        <v>41145</v>
      </c>
      <c r="Y15668" t="s">
        <v>28234</v>
      </c>
      <c r="Z15668" t="s">
        <v>216</v>
      </c>
      <c r="AA15668" t="s">
        <v>217</v>
      </c>
      <c r="AB15668" t="s">
        <v>218</v>
      </c>
      <c r="AC15668" t="s">
        <v>205</v>
      </c>
      <c r="AD15668" t="s">
        <v>200</v>
      </c>
      <c r="AE15668">
        <v>7001</v>
      </c>
      <c r="AF15668" t="s">
        <v>200</v>
      </c>
      <c r="AG15668" t="s">
        <v>200</v>
      </c>
      <c r="AH15668" t="s">
        <v>201</v>
      </c>
    </row>
    <row r="15669" spans="1:34" x14ac:dyDescent="0.25">
      <c r="A15669">
        <v>26667</v>
      </c>
      <c r="B15669">
        <v>36</v>
      </c>
      <c r="C15669" t="s">
        <v>80033</v>
      </c>
      <c r="D15669" t="s">
        <v>31510</v>
      </c>
      <c r="E15669" t="s">
        <v>31138</v>
      </c>
      <c r="F15669" t="s">
        <v>31510</v>
      </c>
      <c r="G15669" s="4" t="s">
        <v>29271</v>
      </c>
      <c r="H15669">
        <v>0</v>
      </c>
      <c r="I15669" s="4">
        <v>27533</v>
      </c>
      <c r="J15669" t="s">
        <v>5934</v>
      </c>
      <c r="K15669" t="s">
        <v>31510</v>
      </c>
      <c r="L15669" t="s">
        <v>28237</v>
      </c>
      <c r="M15669" t="s">
        <v>80034</v>
      </c>
      <c r="N15669">
        <v>120000</v>
      </c>
      <c r="O15669">
        <v>1</v>
      </c>
      <c r="P15669">
        <v>0</v>
      </c>
      <c r="Q15669" t="s">
        <v>28501</v>
      </c>
      <c r="R15669" t="s">
        <v>28285</v>
      </c>
      <c r="S15669">
        <v>1</v>
      </c>
      <c r="T15669">
        <v>0</v>
      </c>
      <c r="U15669" t="s">
        <v>80035</v>
      </c>
      <c r="V15669" t="s">
        <v>31510</v>
      </c>
      <c r="W15669" t="s">
        <v>29617</v>
      </c>
      <c r="X15669" s="4">
        <v>41123</v>
      </c>
      <c r="Y15669" t="s">
        <v>28222</v>
      </c>
      <c r="Z15669" t="s">
        <v>223</v>
      </c>
      <c r="AA15669" t="s">
        <v>212</v>
      </c>
      <c r="AB15669" t="s">
        <v>39</v>
      </c>
      <c r="AC15669" t="s">
        <v>205</v>
      </c>
      <c r="AD15669" t="s">
        <v>200</v>
      </c>
      <c r="AE15669">
        <v>3337</v>
      </c>
      <c r="AF15669" t="s">
        <v>200</v>
      </c>
      <c r="AG15669" t="s">
        <v>200</v>
      </c>
      <c r="AH15669" t="s">
        <v>201</v>
      </c>
    </row>
    <row r="15670" spans="1:34" x14ac:dyDescent="0.25">
      <c r="A15670">
        <v>26668</v>
      </c>
      <c r="B15670">
        <v>6</v>
      </c>
      <c r="C15670" t="s">
        <v>80036</v>
      </c>
      <c r="D15670" t="s">
        <v>31510</v>
      </c>
      <c r="E15670" t="s">
        <v>34499</v>
      </c>
      <c r="F15670" t="s">
        <v>31510</v>
      </c>
      <c r="G15670" s="4" t="s">
        <v>30323</v>
      </c>
      <c r="H15670">
        <v>0</v>
      </c>
      <c r="I15670" s="4">
        <v>26654</v>
      </c>
      <c r="J15670" t="s">
        <v>5867</v>
      </c>
      <c r="K15670" t="s">
        <v>31510</v>
      </c>
      <c r="L15670" t="s">
        <v>28237</v>
      </c>
      <c r="M15670" t="s">
        <v>80037</v>
      </c>
      <c r="N15670">
        <v>70000</v>
      </c>
      <c r="O15670">
        <v>5</v>
      </c>
      <c r="P15670">
        <v>5</v>
      </c>
      <c r="Q15670" t="s">
        <v>28218</v>
      </c>
      <c r="R15670" t="s">
        <v>28219</v>
      </c>
      <c r="S15670">
        <v>1</v>
      </c>
      <c r="T15670">
        <v>4</v>
      </c>
      <c r="U15670" t="s">
        <v>65552</v>
      </c>
      <c r="V15670" t="s">
        <v>31510</v>
      </c>
      <c r="W15670" t="s">
        <v>29767</v>
      </c>
      <c r="X15670" s="4">
        <v>41368</v>
      </c>
      <c r="Y15670" t="s">
        <v>28266</v>
      </c>
      <c r="Z15670" t="s">
        <v>210</v>
      </c>
      <c r="AA15670" t="s">
        <v>203</v>
      </c>
      <c r="AB15670" t="s">
        <v>204</v>
      </c>
      <c r="AC15670" t="s">
        <v>205</v>
      </c>
      <c r="AD15670" t="s">
        <v>200</v>
      </c>
      <c r="AE15670">
        <v>2060</v>
      </c>
      <c r="AF15670" t="s">
        <v>200</v>
      </c>
      <c r="AG15670" t="s">
        <v>200</v>
      </c>
      <c r="AH15670" t="s">
        <v>201</v>
      </c>
    </row>
    <row r="15671" spans="1:34" x14ac:dyDescent="0.25">
      <c r="A15671">
        <v>26669</v>
      </c>
      <c r="B15671">
        <v>24</v>
      </c>
      <c r="C15671" t="s">
        <v>80038</v>
      </c>
      <c r="D15671" t="s">
        <v>31510</v>
      </c>
      <c r="E15671" t="s">
        <v>28277</v>
      </c>
      <c r="F15671" t="s">
        <v>28481</v>
      </c>
      <c r="G15671" s="4" t="s">
        <v>28762</v>
      </c>
      <c r="H15671">
        <v>0</v>
      </c>
      <c r="I15671" s="4">
        <v>26603</v>
      </c>
      <c r="J15671" t="s">
        <v>5867</v>
      </c>
      <c r="K15671" t="s">
        <v>31510</v>
      </c>
      <c r="L15671" t="s">
        <v>5867</v>
      </c>
      <c r="M15671" t="s">
        <v>80039</v>
      </c>
      <c r="N15671">
        <v>70000</v>
      </c>
      <c r="O15671">
        <v>5</v>
      </c>
      <c r="P15671">
        <v>5</v>
      </c>
      <c r="Q15671" t="s">
        <v>28218</v>
      </c>
      <c r="R15671" t="s">
        <v>28219</v>
      </c>
      <c r="S15671">
        <v>1</v>
      </c>
      <c r="T15671">
        <v>4</v>
      </c>
      <c r="U15671" t="s">
        <v>80040</v>
      </c>
      <c r="V15671" t="s">
        <v>31510</v>
      </c>
      <c r="W15671" t="s">
        <v>28479</v>
      </c>
      <c r="X15671" s="4">
        <v>41409</v>
      </c>
      <c r="Y15671" t="s">
        <v>28266</v>
      </c>
      <c r="Z15671" t="s">
        <v>239</v>
      </c>
      <c r="AA15671" t="s">
        <v>225</v>
      </c>
      <c r="AB15671" t="s">
        <v>226</v>
      </c>
      <c r="AC15671" t="s">
        <v>205</v>
      </c>
      <c r="AD15671" t="s">
        <v>200</v>
      </c>
      <c r="AE15671">
        <v>4171</v>
      </c>
      <c r="AF15671" t="s">
        <v>200</v>
      </c>
      <c r="AG15671" t="s">
        <v>200</v>
      </c>
      <c r="AH15671" t="s">
        <v>201</v>
      </c>
    </row>
    <row r="15672" spans="1:34" x14ac:dyDescent="0.25">
      <c r="A15672">
        <v>26670</v>
      </c>
      <c r="B15672">
        <v>34</v>
      </c>
      <c r="C15672" t="s">
        <v>80041</v>
      </c>
      <c r="D15672" t="s">
        <v>31510</v>
      </c>
      <c r="E15672" t="s">
        <v>30869</v>
      </c>
      <c r="F15672" t="s">
        <v>31510</v>
      </c>
      <c r="G15672" s="4" t="s">
        <v>33575</v>
      </c>
      <c r="H15672">
        <v>0</v>
      </c>
      <c r="I15672" s="4">
        <v>26758</v>
      </c>
      <c r="J15672" t="s">
        <v>5867</v>
      </c>
      <c r="K15672" t="s">
        <v>31510</v>
      </c>
      <c r="L15672" t="s">
        <v>5867</v>
      </c>
      <c r="M15672" t="s">
        <v>80042</v>
      </c>
      <c r="N15672">
        <v>70000</v>
      </c>
      <c r="O15672">
        <v>5</v>
      </c>
      <c r="P15672">
        <v>5</v>
      </c>
      <c r="Q15672" t="s">
        <v>28218</v>
      </c>
      <c r="R15672" t="s">
        <v>28219</v>
      </c>
      <c r="S15672">
        <v>1</v>
      </c>
      <c r="T15672">
        <v>4</v>
      </c>
      <c r="U15672" t="s">
        <v>60072</v>
      </c>
      <c r="V15672" t="s">
        <v>31510</v>
      </c>
      <c r="W15672" t="s">
        <v>28743</v>
      </c>
      <c r="X15672" s="4">
        <v>41430</v>
      </c>
      <c r="Y15672" t="s">
        <v>28266</v>
      </c>
      <c r="Z15672" t="s">
        <v>221</v>
      </c>
      <c r="AA15672" t="s">
        <v>212</v>
      </c>
      <c r="AB15672" t="s">
        <v>39</v>
      </c>
      <c r="AC15672" t="s">
        <v>205</v>
      </c>
      <c r="AD15672" t="s">
        <v>200</v>
      </c>
      <c r="AE15672">
        <v>3220</v>
      </c>
      <c r="AF15672" t="s">
        <v>200</v>
      </c>
      <c r="AG15672" t="s">
        <v>200</v>
      </c>
      <c r="AH15672" t="s">
        <v>201</v>
      </c>
    </row>
    <row r="15673" spans="1:34" x14ac:dyDescent="0.25">
      <c r="A15673">
        <v>26671</v>
      </c>
      <c r="B15673">
        <v>26</v>
      </c>
      <c r="C15673" t="s">
        <v>80043</v>
      </c>
      <c r="D15673" t="s">
        <v>31510</v>
      </c>
      <c r="E15673" t="s">
        <v>29594</v>
      </c>
      <c r="F15673" t="s">
        <v>29136</v>
      </c>
      <c r="G15673" s="4" t="s">
        <v>29271</v>
      </c>
      <c r="H15673">
        <v>0</v>
      </c>
      <c r="I15673" s="4">
        <v>26719</v>
      </c>
      <c r="J15673" t="s">
        <v>5867</v>
      </c>
      <c r="K15673" t="s">
        <v>31510</v>
      </c>
      <c r="L15673" t="s">
        <v>5867</v>
      </c>
      <c r="M15673" t="s">
        <v>80044</v>
      </c>
      <c r="N15673">
        <v>80000</v>
      </c>
      <c r="O15673">
        <v>5</v>
      </c>
      <c r="P15673">
        <v>5</v>
      </c>
      <c r="Q15673" t="s">
        <v>28501</v>
      </c>
      <c r="R15673" t="s">
        <v>28285</v>
      </c>
      <c r="S15673">
        <v>1</v>
      </c>
      <c r="T15673">
        <v>2</v>
      </c>
      <c r="U15673" t="s">
        <v>54642</v>
      </c>
      <c r="V15673" t="s">
        <v>31510</v>
      </c>
      <c r="W15673" t="s">
        <v>31237</v>
      </c>
      <c r="X15673" s="4">
        <v>41552</v>
      </c>
      <c r="Y15673" t="s">
        <v>28228</v>
      </c>
      <c r="Z15673" t="s">
        <v>227</v>
      </c>
      <c r="AA15673" t="s">
        <v>225</v>
      </c>
      <c r="AB15673" t="s">
        <v>226</v>
      </c>
      <c r="AC15673" t="s">
        <v>205</v>
      </c>
      <c r="AD15673" t="s">
        <v>200</v>
      </c>
      <c r="AE15673">
        <v>4700</v>
      </c>
      <c r="AF15673" t="s">
        <v>200</v>
      </c>
      <c r="AG15673" t="s">
        <v>200</v>
      </c>
      <c r="AH15673" t="s">
        <v>201</v>
      </c>
    </row>
    <row r="15674" spans="1:34" x14ac:dyDescent="0.25">
      <c r="A15674">
        <v>26672</v>
      </c>
      <c r="B15674">
        <v>12</v>
      </c>
      <c r="C15674" t="s">
        <v>80045</v>
      </c>
      <c r="D15674" t="s">
        <v>31510</v>
      </c>
      <c r="E15674" t="s">
        <v>29770</v>
      </c>
      <c r="F15674" t="s">
        <v>31510</v>
      </c>
      <c r="G15674" s="4" t="s">
        <v>30339</v>
      </c>
      <c r="H15674">
        <v>0</v>
      </c>
      <c r="I15674" s="4">
        <v>28340</v>
      </c>
      <c r="J15674" t="s">
        <v>5867</v>
      </c>
      <c r="K15674" t="s">
        <v>31510</v>
      </c>
      <c r="L15674" t="s">
        <v>28237</v>
      </c>
      <c r="M15674" t="s">
        <v>80046</v>
      </c>
      <c r="N15674">
        <v>80000</v>
      </c>
      <c r="O15674">
        <v>5</v>
      </c>
      <c r="P15674">
        <v>5</v>
      </c>
      <c r="Q15674" t="s">
        <v>28218</v>
      </c>
      <c r="R15674" t="s">
        <v>28219</v>
      </c>
      <c r="S15674">
        <v>1</v>
      </c>
      <c r="T15674">
        <v>4</v>
      </c>
      <c r="U15674" t="s">
        <v>41753</v>
      </c>
      <c r="V15674" t="s">
        <v>31510</v>
      </c>
      <c r="W15674" t="s">
        <v>29743</v>
      </c>
      <c r="X15674" s="4">
        <v>41573</v>
      </c>
      <c r="Y15674" t="s">
        <v>28222</v>
      </c>
      <c r="Z15674" t="s">
        <v>251</v>
      </c>
      <c r="AA15674" t="s">
        <v>203</v>
      </c>
      <c r="AB15674" t="s">
        <v>204</v>
      </c>
      <c r="AC15674" t="s">
        <v>205</v>
      </c>
      <c r="AD15674" t="s">
        <v>200</v>
      </c>
      <c r="AE15674">
        <v>2055</v>
      </c>
      <c r="AF15674" t="s">
        <v>200</v>
      </c>
      <c r="AG15674" t="s">
        <v>200</v>
      </c>
      <c r="AH15674" t="s">
        <v>201</v>
      </c>
    </row>
    <row r="15675" spans="1:34" x14ac:dyDescent="0.25">
      <c r="A15675">
        <v>26673</v>
      </c>
      <c r="B15675">
        <v>40</v>
      </c>
      <c r="C15675" t="s">
        <v>80047</v>
      </c>
      <c r="D15675" t="s">
        <v>31510</v>
      </c>
      <c r="E15675" t="s">
        <v>157</v>
      </c>
      <c r="F15675" t="s">
        <v>31510</v>
      </c>
      <c r="G15675" s="4" t="s">
        <v>28952</v>
      </c>
      <c r="H15675">
        <v>0</v>
      </c>
      <c r="I15675" s="4">
        <v>26238</v>
      </c>
      <c r="J15675" t="s">
        <v>5867</v>
      </c>
      <c r="K15675" t="s">
        <v>31510</v>
      </c>
      <c r="L15675" t="s">
        <v>5867</v>
      </c>
      <c r="M15675" t="s">
        <v>80048</v>
      </c>
      <c r="N15675">
        <v>90000</v>
      </c>
      <c r="O15675">
        <v>0</v>
      </c>
      <c r="P15675">
        <v>0</v>
      </c>
      <c r="Q15675" t="s">
        <v>28218</v>
      </c>
      <c r="R15675" t="s">
        <v>28219</v>
      </c>
      <c r="S15675">
        <v>1</v>
      </c>
      <c r="T15675">
        <v>0</v>
      </c>
      <c r="U15675" t="s">
        <v>80049</v>
      </c>
      <c r="V15675" t="s">
        <v>31510</v>
      </c>
      <c r="W15675" t="s">
        <v>30330</v>
      </c>
      <c r="X15675" s="4">
        <v>41138</v>
      </c>
      <c r="Y15675" t="s">
        <v>28234</v>
      </c>
      <c r="Z15675" t="s">
        <v>215</v>
      </c>
      <c r="AA15675" t="s">
        <v>212</v>
      </c>
      <c r="AB15675" t="s">
        <v>39</v>
      </c>
      <c r="AC15675" t="s">
        <v>205</v>
      </c>
      <c r="AD15675" t="s">
        <v>200</v>
      </c>
      <c r="AE15675">
        <v>3280</v>
      </c>
      <c r="AF15675" t="s">
        <v>200</v>
      </c>
      <c r="AG15675" t="s">
        <v>200</v>
      </c>
      <c r="AH15675" t="s">
        <v>201</v>
      </c>
    </row>
    <row r="15676" spans="1:34" x14ac:dyDescent="0.25">
      <c r="A15676">
        <v>26674</v>
      </c>
      <c r="B15676">
        <v>307</v>
      </c>
      <c r="C15676" t="s">
        <v>80050</v>
      </c>
      <c r="D15676" t="s">
        <v>31510</v>
      </c>
      <c r="E15676" t="s">
        <v>28956</v>
      </c>
      <c r="F15676" t="s">
        <v>31510</v>
      </c>
      <c r="G15676" s="4" t="s">
        <v>29367</v>
      </c>
      <c r="H15676">
        <v>0</v>
      </c>
      <c r="I15676" s="4">
        <v>21624</v>
      </c>
      <c r="J15676" t="s">
        <v>5867</v>
      </c>
      <c r="K15676" t="s">
        <v>31510</v>
      </c>
      <c r="L15676" t="s">
        <v>28237</v>
      </c>
      <c r="M15676" t="s">
        <v>80051</v>
      </c>
      <c r="N15676">
        <v>60000</v>
      </c>
      <c r="O15676">
        <v>3</v>
      </c>
      <c r="P15676">
        <v>1</v>
      </c>
      <c r="Q15676" t="s">
        <v>28354</v>
      </c>
      <c r="R15676" t="s">
        <v>28301</v>
      </c>
      <c r="S15676">
        <v>1</v>
      </c>
      <c r="T15676">
        <v>3</v>
      </c>
      <c r="U15676" t="s">
        <v>80052</v>
      </c>
      <c r="V15676" t="s">
        <v>31510</v>
      </c>
      <c r="W15676" t="s">
        <v>80053</v>
      </c>
      <c r="X15676" s="4">
        <v>41473</v>
      </c>
      <c r="Y15676" t="s">
        <v>28266</v>
      </c>
      <c r="Z15676" t="s">
        <v>193</v>
      </c>
      <c r="AA15676" t="s">
        <v>26</v>
      </c>
      <c r="AB15676" t="s">
        <v>158</v>
      </c>
      <c r="AC15676" t="s">
        <v>112</v>
      </c>
      <c r="AD15676" t="s">
        <v>155</v>
      </c>
      <c r="AE15676">
        <v>91910</v>
      </c>
      <c r="AF15676" t="s">
        <v>155</v>
      </c>
      <c r="AG15676" t="s">
        <v>111</v>
      </c>
      <c r="AH15676" t="s">
        <v>25</v>
      </c>
    </row>
    <row r="15677" spans="1:34" x14ac:dyDescent="0.25">
      <c r="A15677">
        <v>26675</v>
      </c>
      <c r="B15677">
        <v>358</v>
      </c>
      <c r="C15677" t="s">
        <v>80054</v>
      </c>
      <c r="D15677" t="s">
        <v>31510</v>
      </c>
      <c r="E15677" t="s">
        <v>29153</v>
      </c>
      <c r="F15677" t="s">
        <v>5874</v>
      </c>
      <c r="G15677" s="4" t="s">
        <v>28327</v>
      </c>
      <c r="H15677">
        <v>0</v>
      </c>
      <c r="I15677" s="4">
        <v>22910</v>
      </c>
      <c r="J15677" t="s">
        <v>5867</v>
      </c>
      <c r="K15677" t="s">
        <v>31510</v>
      </c>
      <c r="L15677" t="s">
        <v>28237</v>
      </c>
      <c r="M15677" t="s">
        <v>80055</v>
      </c>
      <c r="N15677">
        <v>60000</v>
      </c>
      <c r="O15677">
        <v>2</v>
      </c>
      <c r="P15677">
        <v>0</v>
      </c>
      <c r="Q15677" t="s">
        <v>28311</v>
      </c>
      <c r="R15677" t="s">
        <v>28219</v>
      </c>
      <c r="S15677">
        <v>1</v>
      </c>
      <c r="T15677">
        <v>2</v>
      </c>
      <c r="U15677" t="s">
        <v>76882</v>
      </c>
      <c r="V15677" t="s">
        <v>31510</v>
      </c>
      <c r="W15677" t="s">
        <v>80056</v>
      </c>
      <c r="X15677" s="4">
        <v>41474</v>
      </c>
      <c r="Y15677" t="s">
        <v>28240</v>
      </c>
      <c r="Z15677" t="s">
        <v>165</v>
      </c>
      <c r="AA15677" t="s">
        <v>26</v>
      </c>
      <c r="AB15677" t="s">
        <v>158</v>
      </c>
      <c r="AC15677" t="s">
        <v>112</v>
      </c>
      <c r="AD15677" t="s">
        <v>155</v>
      </c>
      <c r="AE15677">
        <v>94070</v>
      </c>
      <c r="AF15677" t="s">
        <v>155</v>
      </c>
      <c r="AG15677" t="s">
        <v>111</v>
      </c>
      <c r="AH15677" t="s">
        <v>25</v>
      </c>
    </row>
    <row r="15678" spans="1:34" x14ac:dyDescent="0.25">
      <c r="A15678">
        <v>26676</v>
      </c>
      <c r="B15678">
        <v>335</v>
      </c>
      <c r="C15678" t="s">
        <v>80057</v>
      </c>
      <c r="D15678" t="s">
        <v>31510</v>
      </c>
      <c r="E15678" t="s">
        <v>28627</v>
      </c>
      <c r="F15678" t="s">
        <v>31510</v>
      </c>
      <c r="G15678" s="4" t="s">
        <v>28289</v>
      </c>
      <c r="H15678">
        <v>0</v>
      </c>
      <c r="I15678" s="4">
        <v>23027</v>
      </c>
      <c r="J15678" t="s">
        <v>5867</v>
      </c>
      <c r="K15678" t="s">
        <v>31510</v>
      </c>
      <c r="L15678" t="s">
        <v>28237</v>
      </c>
      <c r="M15678" t="s">
        <v>80058</v>
      </c>
      <c r="N15678">
        <v>60000</v>
      </c>
      <c r="O15678">
        <v>2</v>
      </c>
      <c r="P15678">
        <v>0</v>
      </c>
      <c r="Q15678" t="s">
        <v>28311</v>
      </c>
      <c r="R15678" t="s">
        <v>28219</v>
      </c>
      <c r="S15678">
        <v>1</v>
      </c>
      <c r="T15678">
        <v>2</v>
      </c>
      <c r="U15678" t="s">
        <v>63181</v>
      </c>
      <c r="V15678" t="s">
        <v>31510</v>
      </c>
      <c r="W15678" t="s">
        <v>80059</v>
      </c>
      <c r="X15678" s="4">
        <v>41071</v>
      </c>
      <c r="Y15678" t="s">
        <v>28240</v>
      </c>
      <c r="Z15678" t="s">
        <v>177</v>
      </c>
      <c r="AA15678" t="s">
        <v>26</v>
      </c>
      <c r="AB15678" t="s">
        <v>158</v>
      </c>
      <c r="AC15678" t="s">
        <v>112</v>
      </c>
      <c r="AD15678" t="s">
        <v>155</v>
      </c>
      <c r="AE15678">
        <v>91945</v>
      </c>
      <c r="AF15678" t="s">
        <v>155</v>
      </c>
      <c r="AG15678" t="s">
        <v>111</v>
      </c>
      <c r="AH15678" t="s">
        <v>25</v>
      </c>
    </row>
    <row r="15679" spans="1:34" x14ac:dyDescent="0.25">
      <c r="A15679">
        <v>26677</v>
      </c>
      <c r="B15679">
        <v>338</v>
      </c>
      <c r="C15679" t="s">
        <v>80060</v>
      </c>
      <c r="D15679" t="s">
        <v>31510</v>
      </c>
      <c r="E15679" t="s">
        <v>33134</v>
      </c>
      <c r="F15679" t="s">
        <v>28362</v>
      </c>
      <c r="G15679" s="4" t="s">
        <v>28242</v>
      </c>
      <c r="H15679">
        <v>0</v>
      </c>
      <c r="I15679" s="4">
        <v>22772</v>
      </c>
      <c r="J15679" t="s">
        <v>5867</v>
      </c>
      <c r="K15679" t="s">
        <v>31510</v>
      </c>
      <c r="L15679" t="s">
        <v>5867</v>
      </c>
      <c r="M15679" t="s">
        <v>80061</v>
      </c>
      <c r="N15679">
        <v>80000</v>
      </c>
      <c r="O15679">
        <v>2</v>
      </c>
      <c r="P15679">
        <v>0</v>
      </c>
      <c r="Q15679" t="s">
        <v>28354</v>
      </c>
      <c r="R15679" t="s">
        <v>28301</v>
      </c>
      <c r="S15679">
        <v>1</v>
      </c>
      <c r="T15679">
        <v>2</v>
      </c>
      <c r="U15679" t="s">
        <v>80062</v>
      </c>
      <c r="V15679" t="s">
        <v>31510</v>
      </c>
      <c r="W15679" t="s">
        <v>80063</v>
      </c>
      <c r="X15679" s="4">
        <v>41536</v>
      </c>
      <c r="Y15679" t="s">
        <v>28240</v>
      </c>
      <c r="Z15679" t="s">
        <v>180</v>
      </c>
      <c r="AA15679" t="s">
        <v>26</v>
      </c>
      <c r="AB15679" t="s">
        <v>158</v>
      </c>
      <c r="AC15679" t="s">
        <v>112</v>
      </c>
      <c r="AD15679" t="s">
        <v>155</v>
      </c>
      <c r="AE15679">
        <v>90012</v>
      </c>
      <c r="AF15679" t="s">
        <v>155</v>
      </c>
      <c r="AG15679" t="s">
        <v>111</v>
      </c>
      <c r="AH15679" t="s">
        <v>25</v>
      </c>
    </row>
    <row r="15680" spans="1:34" x14ac:dyDescent="0.25">
      <c r="A15680">
        <v>26678</v>
      </c>
      <c r="B15680">
        <v>54</v>
      </c>
      <c r="C15680" t="s">
        <v>80064</v>
      </c>
      <c r="D15680" t="s">
        <v>31510</v>
      </c>
      <c r="E15680" t="s">
        <v>30489</v>
      </c>
      <c r="F15680" t="s">
        <v>31510</v>
      </c>
      <c r="G15680" s="4" t="s">
        <v>28925</v>
      </c>
      <c r="H15680">
        <v>0</v>
      </c>
      <c r="I15680" s="4">
        <v>22786</v>
      </c>
      <c r="J15680" t="s">
        <v>5934</v>
      </c>
      <c r="K15680" t="s">
        <v>31510</v>
      </c>
      <c r="L15680" t="s">
        <v>28237</v>
      </c>
      <c r="M15680" t="s">
        <v>80065</v>
      </c>
      <c r="N15680">
        <v>80000</v>
      </c>
      <c r="O15680">
        <v>2</v>
      </c>
      <c r="P15680">
        <v>0</v>
      </c>
      <c r="Q15680" t="s">
        <v>28354</v>
      </c>
      <c r="R15680" t="s">
        <v>28301</v>
      </c>
      <c r="S15680">
        <v>1</v>
      </c>
      <c r="T15680">
        <v>2</v>
      </c>
      <c r="U15680" t="s">
        <v>80066</v>
      </c>
      <c r="V15680" t="s">
        <v>31510</v>
      </c>
      <c r="W15680" t="s">
        <v>54764</v>
      </c>
      <c r="X15680" s="4">
        <v>41488</v>
      </c>
      <c r="Y15680" t="s">
        <v>28240</v>
      </c>
      <c r="Z15680" t="s">
        <v>52</v>
      </c>
      <c r="AA15680" t="s">
        <v>28</v>
      </c>
      <c r="AB15680" t="s">
        <v>29</v>
      </c>
      <c r="AC15680" t="s">
        <v>26</v>
      </c>
      <c r="AD15680" t="s">
        <v>24</v>
      </c>
      <c r="AE15680" t="s">
        <v>38</v>
      </c>
      <c r="AF15680" t="s">
        <v>24</v>
      </c>
      <c r="AG15680" t="s">
        <v>24</v>
      </c>
      <c r="AH15680" t="s">
        <v>25</v>
      </c>
    </row>
    <row r="15681" spans="1:34" x14ac:dyDescent="0.25">
      <c r="A15681">
        <v>26679</v>
      </c>
      <c r="B15681">
        <v>635</v>
      </c>
      <c r="C15681" t="s">
        <v>80067</v>
      </c>
      <c r="D15681" t="s">
        <v>31510</v>
      </c>
      <c r="E15681" t="s">
        <v>28521</v>
      </c>
      <c r="F15681" t="s">
        <v>28921</v>
      </c>
      <c r="G15681" s="4" t="s">
        <v>29146</v>
      </c>
      <c r="H15681">
        <v>0</v>
      </c>
      <c r="I15681" s="4">
        <v>22462</v>
      </c>
      <c r="J15681" t="s">
        <v>5867</v>
      </c>
      <c r="K15681" t="s">
        <v>31510</v>
      </c>
      <c r="L15681" t="s">
        <v>5867</v>
      </c>
      <c r="M15681" t="s">
        <v>80068</v>
      </c>
      <c r="N15681">
        <v>80000</v>
      </c>
      <c r="O15681">
        <v>2</v>
      </c>
      <c r="P15681">
        <v>0</v>
      </c>
      <c r="Q15681" t="s">
        <v>28354</v>
      </c>
      <c r="R15681" t="s">
        <v>28301</v>
      </c>
      <c r="S15681">
        <v>1</v>
      </c>
      <c r="T15681">
        <v>2</v>
      </c>
      <c r="U15681" t="s">
        <v>78108</v>
      </c>
      <c r="V15681" t="s">
        <v>31510</v>
      </c>
      <c r="W15681" t="s">
        <v>80069</v>
      </c>
      <c r="X15681" s="4">
        <v>41470</v>
      </c>
      <c r="Y15681" t="s">
        <v>28240</v>
      </c>
      <c r="Z15681" t="s">
        <v>122</v>
      </c>
      <c r="AA15681" t="s">
        <v>113</v>
      </c>
      <c r="AB15681" t="s">
        <v>114</v>
      </c>
      <c r="AC15681" t="s">
        <v>112</v>
      </c>
      <c r="AD15681" t="s">
        <v>110</v>
      </c>
      <c r="AE15681">
        <v>98055</v>
      </c>
      <c r="AF15681" t="s">
        <v>110</v>
      </c>
      <c r="AG15681" t="s">
        <v>111</v>
      </c>
      <c r="AH15681" t="s">
        <v>25</v>
      </c>
    </row>
    <row r="15682" spans="1:34" x14ac:dyDescent="0.25">
      <c r="A15682">
        <v>26680</v>
      </c>
      <c r="B15682">
        <v>627</v>
      </c>
      <c r="C15682" t="s">
        <v>80070</v>
      </c>
      <c r="D15682" t="s">
        <v>31510</v>
      </c>
      <c r="E15682" t="s">
        <v>28815</v>
      </c>
      <c r="F15682" t="s">
        <v>31510</v>
      </c>
      <c r="G15682" s="4" t="s">
        <v>28459</v>
      </c>
      <c r="H15682">
        <v>0</v>
      </c>
      <c r="I15682" s="4">
        <v>24785</v>
      </c>
      <c r="J15682" t="s">
        <v>5934</v>
      </c>
      <c r="K15682" t="s">
        <v>31510</v>
      </c>
      <c r="L15682" t="s">
        <v>28237</v>
      </c>
      <c r="M15682" t="s">
        <v>80071</v>
      </c>
      <c r="N15682">
        <v>80000</v>
      </c>
      <c r="O15682">
        <v>2</v>
      </c>
      <c r="P15682">
        <v>0</v>
      </c>
      <c r="Q15682" t="s">
        <v>28354</v>
      </c>
      <c r="R15682" t="s">
        <v>28301</v>
      </c>
      <c r="S15682">
        <v>0</v>
      </c>
      <c r="T15682">
        <v>2</v>
      </c>
      <c r="U15682" t="s">
        <v>80072</v>
      </c>
      <c r="V15682" t="s">
        <v>31510</v>
      </c>
      <c r="W15682" t="s">
        <v>30885</v>
      </c>
      <c r="X15682" s="4">
        <v>41394</v>
      </c>
      <c r="Y15682" t="s">
        <v>28222</v>
      </c>
      <c r="Z15682" t="s">
        <v>132</v>
      </c>
      <c r="AA15682" t="s">
        <v>113</v>
      </c>
      <c r="AB15682" t="s">
        <v>114</v>
      </c>
      <c r="AC15682" t="s">
        <v>112</v>
      </c>
      <c r="AD15682" t="s">
        <v>110</v>
      </c>
      <c r="AE15682">
        <v>98270</v>
      </c>
      <c r="AF15682" t="s">
        <v>110</v>
      </c>
      <c r="AG15682" t="s">
        <v>111</v>
      </c>
      <c r="AH15682" t="s">
        <v>25</v>
      </c>
    </row>
    <row r="15683" spans="1:34" x14ac:dyDescent="0.25">
      <c r="A15683">
        <v>26681</v>
      </c>
      <c r="B15683">
        <v>337</v>
      </c>
      <c r="C15683" t="s">
        <v>80073</v>
      </c>
      <c r="D15683" t="s">
        <v>31510</v>
      </c>
      <c r="E15683" t="s">
        <v>29532</v>
      </c>
      <c r="F15683" t="s">
        <v>31510</v>
      </c>
      <c r="G15683" s="4" t="s">
        <v>29367</v>
      </c>
      <c r="H15683">
        <v>0</v>
      </c>
      <c r="I15683" s="4">
        <v>22555</v>
      </c>
      <c r="J15683" t="s">
        <v>5934</v>
      </c>
      <c r="K15683" t="s">
        <v>31510</v>
      </c>
      <c r="L15683" t="s">
        <v>5867</v>
      </c>
      <c r="M15683" t="s">
        <v>80074</v>
      </c>
      <c r="N15683">
        <v>60000</v>
      </c>
      <c r="O15683">
        <v>2</v>
      </c>
      <c r="P15683">
        <v>0</v>
      </c>
      <c r="Q15683" t="s">
        <v>28311</v>
      </c>
      <c r="R15683" t="s">
        <v>28219</v>
      </c>
      <c r="S15683">
        <v>1</v>
      </c>
      <c r="T15683">
        <v>2</v>
      </c>
      <c r="U15683" t="s">
        <v>29951</v>
      </c>
      <c r="V15683" t="s">
        <v>31510</v>
      </c>
      <c r="W15683" t="s">
        <v>80075</v>
      </c>
      <c r="X15683" s="4">
        <v>41080</v>
      </c>
      <c r="Y15683" t="s">
        <v>28240</v>
      </c>
      <c r="Z15683" t="s">
        <v>179</v>
      </c>
      <c r="AA15683" t="s">
        <v>26</v>
      </c>
      <c r="AB15683" t="s">
        <v>158</v>
      </c>
      <c r="AC15683" t="s">
        <v>112</v>
      </c>
      <c r="AD15683" t="s">
        <v>155</v>
      </c>
      <c r="AE15683">
        <v>90802</v>
      </c>
      <c r="AF15683" t="s">
        <v>155</v>
      </c>
      <c r="AG15683" t="s">
        <v>111</v>
      </c>
      <c r="AH15683" t="s">
        <v>25</v>
      </c>
    </row>
    <row r="15684" spans="1:34" x14ac:dyDescent="0.25">
      <c r="A15684">
        <v>26682</v>
      </c>
      <c r="B15684">
        <v>54</v>
      </c>
      <c r="C15684" t="s">
        <v>80076</v>
      </c>
      <c r="D15684" t="s">
        <v>31510</v>
      </c>
      <c r="E15684" t="s">
        <v>30928</v>
      </c>
      <c r="F15684" t="s">
        <v>28580</v>
      </c>
      <c r="G15684" s="4" t="s">
        <v>28504</v>
      </c>
      <c r="H15684">
        <v>0</v>
      </c>
      <c r="I15684" s="4">
        <v>25781</v>
      </c>
      <c r="J15684" t="s">
        <v>5867</v>
      </c>
      <c r="K15684" t="s">
        <v>31510</v>
      </c>
      <c r="L15684" t="s">
        <v>5867</v>
      </c>
      <c r="M15684" t="s">
        <v>80077</v>
      </c>
      <c r="N15684">
        <v>90000</v>
      </c>
      <c r="O15684">
        <v>4</v>
      </c>
      <c r="P15684">
        <v>4</v>
      </c>
      <c r="Q15684" t="s">
        <v>28300</v>
      </c>
      <c r="R15684" t="s">
        <v>28219</v>
      </c>
      <c r="S15684">
        <v>1</v>
      </c>
      <c r="T15684">
        <v>3</v>
      </c>
      <c r="U15684" t="s">
        <v>78438</v>
      </c>
      <c r="V15684" t="s">
        <v>31510</v>
      </c>
      <c r="W15684" t="s">
        <v>80078</v>
      </c>
      <c r="X15684" s="4">
        <v>41502</v>
      </c>
      <c r="Y15684" t="s">
        <v>28234</v>
      </c>
      <c r="Z15684" t="s">
        <v>52</v>
      </c>
      <c r="AA15684" t="s">
        <v>28</v>
      </c>
      <c r="AB15684" t="s">
        <v>29</v>
      </c>
      <c r="AC15684" t="s">
        <v>26</v>
      </c>
      <c r="AD15684" t="s">
        <v>24</v>
      </c>
      <c r="AE15684" t="s">
        <v>38</v>
      </c>
      <c r="AF15684" t="s">
        <v>24</v>
      </c>
      <c r="AG15684" t="s">
        <v>24</v>
      </c>
      <c r="AH15684" t="s">
        <v>25</v>
      </c>
    </row>
    <row r="15685" spans="1:34" x14ac:dyDescent="0.25">
      <c r="A15685">
        <v>26683</v>
      </c>
      <c r="B15685">
        <v>68</v>
      </c>
      <c r="C15685" t="s">
        <v>80079</v>
      </c>
      <c r="D15685" t="s">
        <v>31510</v>
      </c>
      <c r="E15685" t="s">
        <v>30384</v>
      </c>
      <c r="F15685" t="s">
        <v>31510</v>
      </c>
      <c r="G15685" s="4" t="s">
        <v>28438</v>
      </c>
      <c r="H15685">
        <v>0</v>
      </c>
      <c r="I15685" s="4">
        <v>27790</v>
      </c>
      <c r="J15685" t="s">
        <v>5934</v>
      </c>
      <c r="K15685" t="s">
        <v>31510</v>
      </c>
      <c r="L15685" t="s">
        <v>28237</v>
      </c>
      <c r="M15685" t="s">
        <v>80080</v>
      </c>
      <c r="N15685">
        <v>90000</v>
      </c>
      <c r="O15685">
        <v>4</v>
      </c>
      <c r="P15685">
        <v>4</v>
      </c>
      <c r="Q15685" t="s">
        <v>28300</v>
      </c>
      <c r="R15685" t="s">
        <v>28219</v>
      </c>
      <c r="S15685">
        <v>1</v>
      </c>
      <c r="T15685">
        <v>3</v>
      </c>
      <c r="U15685" t="s">
        <v>80081</v>
      </c>
      <c r="V15685" t="s">
        <v>31510</v>
      </c>
      <c r="W15685" t="s">
        <v>80082</v>
      </c>
      <c r="X15685" s="4">
        <v>40667</v>
      </c>
      <c r="Y15685" t="s">
        <v>28234</v>
      </c>
      <c r="Z15685" t="s">
        <v>31</v>
      </c>
      <c r="AA15685" t="s">
        <v>28</v>
      </c>
      <c r="AB15685" t="s">
        <v>29</v>
      </c>
      <c r="AC15685" t="s">
        <v>26</v>
      </c>
      <c r="AD15685" t="s">
        <v>24</v>
      </c>
      <c r="AE15685" t="s">
        <v>38</v>
      </c>
      <c r="AF15685" t="s">
        <v>24</v>
      </c>
      <c r="AG15685" t="s">
        <v>24</v>
      </c>
      <c r="AH15685" t="s">
        <v>25</v>
      </c>
    </row>
    <row r="15686" spans="1:34" x14ac:dyDescent="0.25">
      <c r="A15686">
        <v>26684</v>
      </c>
      <c r="B15686">
        <v>299</v>
      </c>
      <c r="C15686" t="s">
        <v>80083</v>
      </c>
      <c r="D15686" t="s">
        <v>31510</v>
      </c>
      <c r="E15686" t="s">
        <v>29821</v>
      </c>
      <c r="F15686" t="s">
        <v>5874</v>
      </c>
      <c r="G15686" s="4" t="s">
        <v>28499</v>
      </c>
      <c r="H15686">
        <v>0</v>
      </c>
      <c r="I15686" s="4">
        <v>26075</v>
      </c>
      <c r="J15686" t="s">
        <v>5867</v>
      </c>
      <c r="K15686" t="s">
        <v>31510</v>
      </c>
      <c r="L15686" t="s">
        <v>5867</v>
      </c>
      <c r="M15686" t="s">
        <v>80084</v>
      </c>
      <c r="N15686">
        <v>110000</v>
      </c>
      <c r="O15686">
        <v>2</v>
      </c>
      <c r="P15686">
        <v>2</v>
      </c>
      <c r="Q15686" t="s">
        <v>28218</v>
      </c>
      <c r="R15686" t="s">
        <v>28285</v>
      </c>
      <c r="S15686">
        <v>1</v>
      </c>
      <c r="T15686">
        <v>3</v>
      </c>
      <c r="U15686" t="s">
        <v>52395</v>
      </c>
      <c r="V15686" t="s">
        <v>31510</v>
      </c>
      <c r="W15686" t="s">
        <v>80085</v>
      </c>
      <c r="X15686" s="4">
        <v>41072</v>
      </c>
      <c r="Y15686" t="s">
        <v>28234</v>
      </c>
      <c r="Z15686" t="s">
        <v>195</v>
      </c>
      <c r="AA15686" t="s">
        <v>26</v>
      </c>
      <c r="AB15686" t="s">
        <v>158</v>
      </c>
      <c r="AC15686" t="s">
        <v>112</v>
      </c>
      <c r="AD15686" t="s">
        <v>155</v>
      </c>
      <c r="AE15686">
        <v>94704</v>
      </c>
      <c r="AF15686" t="s">
        <v>155</v>
      </c>
      <c r="AG15686" t="s">
        <v>111</v>
      </c>
      <c r="AH15686" t="s">
        <v>25</v>
      </c>
    </row>
    <row r="15687" spans="1:34" x14ac:dyDescent="0.25">
      <c r="A15687">
        <v>26685</v>
      </c>
      <c r="B15687">
        <v>345</v>
      </c>
      <c r="C15687" t="s">
        <v>80086</v>
      </c>
      <c r="D15687" t="s">
        <v>31510</v>
      </c>
      <c r="E15687" t="s">
        <v>28521</v>
      </c>
      <c r="F15687" t="s">
        <v>31510</v>
      </c>
      <c r="G15687" s="4" t="s">
        <v>28610</v>
      </c>
      <c r="H15687">
        <v>0</v>
      </c>
      <c r="I15687" s="4">
        <v>29935</v>
      </c>
      <c r="J15687" t="s">
        <v>5934</v>
      </c>
      <c r="K15687" t="s">
        <v>31510</v>
      </c>
      <c r="L15687" t="s">
        <v>5867</v>
      </c>
      <c r="M15687" t="s">
        <v>80087</v>
      </c>
      <c r="N15687">
        <v>130000</v>
      </c>
      <c r="O15687">
        <v>1</v>
      </c>
      <c r="P15687">
        <v>1</v>
      </c>
      <c r="Q15687" t="s">
        <v>28501</v>
      </c>
      <c r="R15687" t="s">
        <v>28285</v>
      </c>
      <c r="S15687">
        <v>0</v>
      </c>
      <c r="T15687">
        <v>4</v>
      </c>
      <c r="U15687" t="s">
        <v>80088</v>
      </c>
      <c r="V15687" t="s">
        <v>31510</v>
      </c>
      <c r="W15687" t="s">
        <v>80089</v>
      </c>
      <c r="X15687" s="4">
        <v>41559</v>
      </c>
      <c r="Y15687" t="s">
        <v>28222</v>
      </c>
      <c r="Z15687" t="s">
        <v>171</v>
      </c>
      <c r="AA15687" t="s">
        <v>26</v>
      </c>
      <c r="AB15687" t="s">
        <v>158</v>
      </c>
      <c r="AC15687" t="s">
        <v>112</v>
      </c>
      <c r="AD15687" t="s">
        <v>155</v>
      </c>
      <c r="AE15687">
        <v>92625</v>
      </c>
      <c r="AF15687" t="s">
        <v>155</v>
      </c>
      <c r="AG15687" t="s">
        <v>111</v>
      </c>
      <c r="AH15687" t="s">
        <v>25</v>
      </c>
    </row>
    <row r="15688" spans="1:34" x14ac:dyDescent="0.25">
      <c r="A15688">
        <v>26686</v>
      </c>
      <c r="B15688">
        <v>50</v>
      </c>
      <c r="C15688" t="s">
        <v>80090</v>
      </c>
      <c r="D15688" t="s">
        <v>31510</v>
      </c>
      <c r="E15688" t="s">
        <v>29383</v>
      </c>
      <c r="F15688" t="s">
        <v>28362</v>
      </c>
      <c r="G15688" s="4" t="s">
        <v>114</v>
      </c>
      <c r="H15688">
        <v>0</v>
      </c>
      <c r="I15688" s="4">
        <v>27496</v>
      </c>
      <c r="J15688" t="s">
        <v>5867</v>
      </c>
      <c r="K15688" t="s">
        <v>31510</v>
      </c>
      <c r="L15688" t="s">
        <v>5867</v>
      </c>
      <c r="M15688" t="s">
        <v>80091</v>
      </c>
      <c r="N15688">
        <v>80000</v>
      </c>
      <c r="O15688">
        <v>4</v>
      </c>
      <c r="P15688">
        <v>3</v>
      </c>
      <c r="Q15688" t="s">
        <v>28218</v>
      </c>
      <c r="R15688" t="s">
        <v>28285</v>
      </c>
      <c r="S15688">
        <v>0</v>
      </c>
      <c r="T15688">
        <v>0</v>
      </c>
      <c r="U15688" t="s">
        <v>80092</v>
      </c>
      <c r="V15688" t="s">
        <v>31510</v>
      </c>
      <c r="W15688" t="s">
        <v>70436</v>
      </c>
      <c r="X15688" s="4">
        <v>41567</v>
      </c>
      <c r="Y15688" t="s">
        <v>28228</v>
      </c>
      <c r="Z15688" t="s">
        <v>57</v>
      </c>
      <c r="AA15688" t="s">
        <v>28</v>
      </c>
      <c r="AB15688" t="s">
        <v>29</v>
      </c>
      <c r="AC15688" t="s">
        <v>26</v>
      </c>
      <c r="AD15688" t="s">
        <v>24</v>
      </c>
      <c r="AE15688" t="s">
        <v>58</v>
      </c>
      <c r="AF15688" t="s">
        <v>24</v>
      </c>
      <c r="AG15688" t="s">
        <v>24</v>
      </c>
      <c r="AH15688" t="s">
        <v>25</v>
      </c>
    </row>
    <row r="15689" spans="1:34" x14ac:dyDescent="0.25">
      <c r="A15689">
        <v>26687</v>
      </c>
      <c r="B15689">
        <v>609</v>
      </c>
      <c r="C15689" t="s">
        <v>80093</v>
      </c>
      <c r="D15689" t="s">
        <v>31510</v>
      </c>
      <c r="E15689" t="s">
        <v>29193</v>
      </c>
      <c r="F15689" t="s">
        <v>31510</v>
      </c>
      <c r="G15689" s="4" t="s">
        <v>29678</v>
      </c>
      <c r="H15689">
        <v>0</v>
      </c>
      <c r="I15689" s="4">
        <v>25667</v>
      </c>
      <c r="J15689" t="s">
        <v>5867</v>
      </c>
      <c r="K15689" t="s">
        <v>31510</v>
      </c>
      <c r="L15689" t="s">
        <v>5867</v>
      </c>
      <c r="M15689" t="s">
        <v>80094</v>
      </c>
      <c r="N15689">
        <v>80000</v>
      </c>
      <c r="O15689">
        <v>4</v>
      </c>
      <c r="P15689">
        <v>3</v>
      </c>
      <c r="Q15689" t="s">
        <v>28300</v>
      </c>
      <c r="R15689" t="s">
        <v>28219</v>
      </c>
      <c r="S15689">
        <v>1</v>
      </c>
      <c r="T15689">
        <v>2</v>
      </c>
      <c r="U15689" t="s">
        <v>53612</v>
      </c>
      <c r="V15689" t="s">
        <v>31510</v>
      </c>
      <c r="W15689" t="s">
        <v>80095</v>
      </c>
      <c r="X15689" s="4">
        <v>41457</v>
      </c>
      <c r="Y15689" t="s">
        <v>28234</v>
      </c>
      <c r="Z15689" t="s">
        <v>139</v>
      </c>
      <c r="AA15689" t="s">
        <v>113</v>
      </c>
      <c r="AB15689" t="s">
        <v>114</v>
      </c>
      <c r="AC15689" t="s">
        <v>112</v>
      </c>
      <c r="AD15689" t="s">
        <v>110</v>
      </c>
      <c r="AE15689">
        <v>98225</v>
      </c>
      <c r="AF15689" t="s">
        <v>110</v>
      </c>
      <c r="AG15689" t="s">
        <v>111</v>
      </c>
      <c r="AH15689" t="s">
        <v>25</v>
      </c>
    </row>
    <row r="15690" spans="1:34" x14ac:dyDescent="0.25">
      <c r="A15690">
        <v>26688</v>
      </c>
      <c r="B15690">
        <v>611</v>
      </c>
      <c r="C15690" t="s">
        <v>80096</v>
      </c>
      <c r="D15690" t="s">
        <v>31510</v>
      </c>
      <c r="E15690" t="s">
        <v>29664</v>
      </c>
      <c r="F15690" t="s">
        <v>28481</v>
      </c>
      <c r="G15690" s="4" t="s">
        <v>29678</v>
      </c>
      <c r="H15690">
        <v>0</v>
      </c>
      <c r="I15690" s="4">
        <v>27475</v>
      </c>
      <c r="J15690" t="s">
        <v>5867</v>
      </c>
      <c r="K15690" t="s">
        <v>31510</v>
      </c>
      <c r="L15690" t="s">
        <v>28237</v>
      </c>
      <c r="M15690" t="s">
        <v>80097</v>
      </c>
      <c r="N15690">
        <v>80000</v>
      </c>
      <c r="O15690">
        <v>4</v>
      </c>
      <c r="P15690">
        <v>3</v>
      </c>
      <c r="Q15690" t="s">
        <v>28300</v>
      </c>
      <c r="R15690" t="s">
        <v>28219</v>
      </c>
      <c r="S15690">
        <v>1</v>
      </c>
      <c r="T15690">
        <v>2</v>
      </c>
      <c r="U15690" t="s">
        <v>54630</v>
      </c>
      <c r="V15690" t="s">
        <v>31510</v>
      </c>
      <c r="W15690" t="s">
        <v>80098</v>
      </c>
      <c r="X15690" s="4">
        <v>41363</v>
      </c>
      <c r="Y15690" t="s">
        <v>28228</v>
      </c>
      <c r="Z15690" t="s">
        <v>134</v>
      </c>
      <c r="AA15690" t="s">
        <v>113</v>
      </c>
      <c r="AB15690" t="s">
        <v>114</v>
      </c>
      <c r="AC15690" t="s">
        <v>112</v>
      </c>
      <c r="AD15690" t="s">
        <v>110</v>
      </c>
      <c r="AE15690">
        <v>98312</v>
      </c>
      <c r="AF15690" t="s">
        <v>110</v>
      </c>
      <c r="AG15690" t="s">
        <v>111</v>
      </c>
      <c r="AH15690" t="s">
        <v>25</v>
      </c>
    </row>
    <row r="15691" spans="1:34" x14ac:dyDescent="0.25">
      <c r="A15691">
        <v>26689</v>
      </c>
      <c r="B15691">
        <v>299</v>
      </c>
      <c r="C15691" t="s">
        <v>80099</v>
      </c>
      <c r="D15691" t="s">
        <v>31510</v>
      </c>
      <c r="E15691" t="s">
        <v>29594</v>
      </c>
      <c r="F15691" t="s">
        <v>31510</v>
      </c>
      <c r="G15691" s="4" t="s">
        <v>28887</v>
      </c>
      <c r="H15691">
        <v>0</v>
      </c>
      <c r="I15691" s="4">
        <v>25523</v>
      </c>
      <c r="J15691" t="s">
        <v>5934</v>
      </c>
      <c r="K15691" t="s">
        <v>31510</v>
      </c>
      <c r="L15691" t="s">
        <v>5867</v>
      </c>
      <c r="M15691" t="s">
        <v>80100</v>
      </c>
      <c r="N15691">
        <v>110000</v>
      </c>
      <c r="O15691">
        <v>3</v>
      </c>
      <c r="P15691">
        <v>2</v>
      </c>
      <c r="Q15691" t="s">
        <v>28218</v>
      </c>
      <c r="R15691" t="s">
        <v>28285</v>
      </c>
      <c r="S15691">
        <v>0</v>
      </c>
      <c r="T15691">
        <v>4</v>
      </c>
      <c r="U15691" t="s">
        <v>80101</v>
      </c>
      <c r="V15691" t="s">
        <v>31510</v>
      </c>
      <c r="W15691" t="s">
        <v>80102</v>
      </c>
      <c r="X15691" s="4">
        <v>41491</v>
      </c>
      <c r="Y15691" t="s">
        <v>28222</v>
      </c>
      <c r="Z15691" t="s">
        <v>195</v>
      </c>
      <c r="AA15691" t="s">
        <v>26</v>
      </c>
      <c r="AB15691" t="s">
        <v>158</v>
      </c>
      <c r="AC15691" t="s">
        <v>112</v>
      </c>
      <c r="AD15691" t="s">
        <v>155</v>
      </c>
      <c r="AE15691">
        <v>94704</v>
      </c>
      <c r="AF15691" t="s">
        <v>155</v>
      </c>
      <c r="AG15691" t="s">
        <v>111</v>
      </c>
      <c r="AH15691" t="s">
        <v>25</v>
      </c>
    </row>
    <row r="15692" spans="1:34" x14ac:dyDescent="0.25">
      <c r="A15692">
        <v>26690</v>
      </c>
      <c r="B15692">
        <v>301</v>
      </c>
      <c r="C15692" t="s">
        <v>80103</v>
      </c>
      <c r="D15692" t="s">
        <v>31510</v>
      </c>
      <c r="E15692" t="s">
        <v>29097</v>
      </c>
      <c r="F15692" t="s">
        <v>31510</v>
      </c>
      <c r="G15692" s="4" t="s">
        <v>28293</v>
      </c>
      <c r="H15692">
        <v>0</v>
      </c>
      <c r="I15692" s="4">
        <v>25638</v>
      </c>
      <c r="J15692" t="s">
        <v>5867</v>
      </c>
      <c r="K15692" t="s">
        <v>31510</v>
      </c>
      <c r="L15692" t="s">
        <v>28237</v>
      </c>
      <c r="M15692" t="s">
        <v>80104</v>
      </c>
      <c r="N15692">
        <v>110000</v>
      </c>
      <c r="O15692">
        <v>3</v>
      </c>
      <c r="P15692">
        <v>2</v>
      </c>
      <c r="Q15692" t="s">
        <v>28218</v>
      </c>
      <c r="R15692" t="s">
        <v>28285</v>
      </c>
      <c r="S15692">
        <v>1</v>
      </c>
      <c r="T15692">
        <v>4</v>
      </c>
      <c r="U15692" t="s">
        <v>78156</v>
      </c>
      <c r="V15692" t="s">
        <v>31510</v>
      </c>
      <c r="W15692" t="s">
        <v>80105</v>
      </c>
      <c r="X15692" s="4">
        <v>41420</v>
      </c>
      <c r="Y15692" t="s">
        <v>28234</v>
      </c>
      <c r="Z15692" t="s">
        <v>197</v>
      </c>
      <c r="AA15692" t="s">
        <v>26</v>
      </c>
      <c r="AB15692" t="s">
        <v>158</v>
      </c>
      <c r="AC15692" t="s">
        <v>112</v>
      </c>
      <c r="AD15692" t="s">
        <v>155</v>
      </c>
      <c r="AE15692">
        <v>91502</v>
      </c>
      <c r="AF15692" t="s">
        <v>155</v>
      </c>
      <c r="AG15692" t="s">
        <v>111</v>
      </c>
      <c r="AH15692" t="s">
        <v>25</v>
      </c>
    </row>
    <row r="15693" spans="1:34" x14ac:dyDescent="0.25">
      <c r="A15693">
        <v>26691</v>
      </c>
      <c r="B15693">
        <v>301</v>
      </c>
      <c r="C15693" t="s">
        <v>80106</v>
      </c>
      <c r="D15693" t="s">
        <v>31510</v>
      </c>
      <c r="E15693" t="s">
        <v>29879</v>
      </c>
      <c r="F15693" t="s">
        <v>29136</v>
      </c>
      <c r="G15693" s="4" t="s">
        <v>32525</v>
      </c>
      <c r="H15693">
        <v>0</v>
      </c>
      <c r="I15693" s="4">
        <v>25724</v>
      </c>
      <c r="J15693" t="s">
        <v>5934</v>
      </c>
      <c r="K15693" t="s">
        <v>31510</v>
      </c>
      <c r="L15693" t="s">
        <v>28237</v>
      </c>
      <c r="M15693" t="s">
        <v>80107</v>
      </c>
      <c r="N15693">
        <v>110000</v>
      </c>
      <c r="O15693">
        <v>4</v>
      </c>
      <c r="P15693">
        <v>2</v>
      </c>
      <c r="Q15693" t="s">
        <v>28218</v>
      </c>
      <c r="R15693" t="s">
        <v>28285</v>
      </c>
      <c r="S15693">
        <v>0</v>
      </c>
      <c r="T15693">
        <v>4</v>
      </c>
      <c r="U15693" t="s">
        <v>50497</v>
      </c>
      <c r="V15693" t="s">
        <v>31510</v>
      </c>
      <c r="W15693" t="s">
        <v>80108</v>
      </c>
      <c r="X15693" s="4">
        <v>41324</v>
      </c>
      <c r="Y15693" t="s">
        <v>28222</v>
      </c>
      <c r="Z15693" t="s">
        <v>197</v>
      </c>
      <c r="AA15693" t="s">
        <v>26</v>
      </c>
      <c r="AB15693" t="s">
        <v>158</v>
      </c>
      <c r="AC15693" t="s">
        <v>112</v>
      </c>
      <c r="AD15693" t="s">
        <v>155</v>
      </c>
      <c r="AE15693">
        <v>91502</v>
      </c>
      <c r="AF15693" t="s">
        <v>155</v>
      </c>
      <c r="AG15693" t="s">
        <v>111</v>
      </c>
      <c r="AH15693" t="s">
        <v>25</v>
      </c>
    </row>
    <row r="15694" spans="1:34" x14ac:dyDescent="0.25">
      <c r="A15694">
        <v>26692</v>
      </c>
      <c r="B15694">
        <v>60</v>
      </c>
      <c r="C15694" t="s">
        <v>80109</v>
      </c>
      <c r="D15694" t="s">
        <v>31510</v>
      </c>
      <c r="E15694" t="s">
        <v>30048</v>
      </c>
      <c r="F15694" t="s">
        <v>5874</v>
      </c>
      <c r="G15694" s="4" t="s">
        <v>28632</v>
      </c>
      <c r="H15694">
        <v>0</v>
      </c>
      <c r="I15694" s="4">
        <v>26613</v>
      </c>
      <c r="J15694" t="s">
        <v>5867</v>
      </c>
      <c r="K15694" t="s">
        <v>31510</v>
      </c>
      <c r="L15694" t="s">
        <v>28237</v>
      </c>
      <c r="M15694" t="s">
        <v>80110</v>
      </c>
      <c r="N15694">
        <v>70000</v>
      </c>
      <c r="O15694">
        <v>3</v>
      </c>
      <c r="P15694">
        <v>2</v>
      </c>
      <c r="Q15694" t="s">
        <v>28300</v>
      </c>
      <c r="R15694" t="s">
        <v>28219</v>
      </c>
      <c r="S15694">
        <v>1</v>
      </c>
      <c r="T15694">
        <v>0</v>
      </c>
      <c r="U15694" t="s">
        <v>80111</v>
      </c>
      <c r="V15694" t="s">
        <v>31510</v>
      </c>
      <c r="W15694" t="s">
        <v>80112</v>
      </c>
      <c r="X15694" s="4">
        <v>40701</v>
      </c>
      <c r="Y15694" t="s">
        <v>28240</v>
      </c>
      <c r="Z15694" t="s">
        <v>44</v>
      </c>
      <c r="AA15694" t="s">
        <v>28</v>
      </c>
      <c r="AB15694" t="s">
        <v>29</v>
      </c>
      <c r="AC15694" t="s">
        <v>26</v>
      </c>
      <c r="AD15694" t="s">
        <v>24</v>
      </c>
      <c r="AE15694" t="s">
        <v>45</v>
      </c>
      <c r="AF15694" t="s">
        <v>24</v>
      </c>
      <c r="AG15694" t="s">
        <v>24</v>
      </c>
      <c r="AH15694" t="s">
        <v>25</v>
      </c>
    </row>
    <row r="15695" spans="1:34" x14ac:dyDescent="0.25">
      <c r="A15695">
        <v>26693</v>
      </c>
      <c r="B15695">
        <v>68</v>
      </c>
      <c r="C15695" t="s">
        <v>80113</v>
      </c>
      <c r="D15695" t="s">
        <v>31510</v>
      </c>
      <c r="E15695" t="s">
        <v>29140</v>
      </c>
      <c r="F15695" t="s">
        <v>31510</v>
      </c>
      <c r="G15695" s="4" t="s">
        <v>28655</v>
      </c>
      <c r="H15695">
        <v>0</v>
      </c>
      <c r="I15695" s="4">
        <v>24758</v>
      </c>
      <c r="J15695" t="s">
        <v>5867</v>
      </c>
      <c r="K15695" t="s">
        <v>31510</v>
      </c>
      <c r="L15695" t="s">
        <v>5867</v>
      </c>
      <c r="M15695" t="s">
        <v>80114</v>
      </c>
      <c r="N15695">
        <v>70000</v>
      </c>
      <c r="O15695">
        <v>3</v>
      </c>
      <c r="P15695">
        <v>2</v>
      </c>
      <c r="Q15695" t="s">
        <v>28300</v>
      </c>
      <c r="R15695" t="s">
        <v>28219</v>
      </c>
      <c r="S15695">
        <v>1</v>
      </c>
      <c r="T15695">
        <v>1</v>
      </c>
      <c r="U15695" t="s">
        <v>80115</v>
      </c>
      <c r="V15695" t="s">
        <v>31510</v>
      </c>
      <c r="W15695" t="s">
        <v>80116</v>
      </c>
      <c r="X15695" s="4">
        <v>41336</v>
      </c>
      <c r="Y15695" t="s">
        <v>28240</v>
      </c>
      <c r="Z15695" t="s">
        <v>31</v>
      </c>
      <c r="AA15695" t="s">
        <v>28</v>
      </c>
      <c r="AB15695" t="s">
        <v>29</v>
      </c>
      <c r="AC15695" t="s">
        <v>26</v>
      </c>
      <c r="AD15695" t="s">
        <v>24</v>
      </c>
      <c r="AE15695" t="s">
        <v>38</v>
      </c>
      <c r="AF15695" t="s">
        <v>24</v>
      </c>
      <c r="AG15695" t="s">
        <v>24</v>
      </c>
      <c r="AH15695" t="s">
        <v>25</v>
      </c>
    </row>
    <row r="15696" spans="1:34" x14ac:dyDescent="0.25">
      <c r="A15696">
        <v>26694</v>
      </c>
      <c r="B15696">
        <v>609</v>
      </c>
      <c r="C15696" t="s">
        <v>80117</v>
      </c>
      <c r="D15696" t="s">
        <v>31510</v>
      </c>
      <c r="E15696" t="s">
        <v>30739</v>
      </c>
      <c r="F15696" t="s">
        <v>28417</v>
      </c>
      <c r="G15696" s="4" t="s">
        <v>28925</v>
      </c>
      <c r="H15696">
        <v>0</v>
      </c>
      <c r="I15696" s="4">
        <v>22633</v>
      </c>
      <c r="J15696" t="s">
        <v>5934</v>
      </c>
      <c r="K15696" t="s">
        <v>31510</v>
      </c>
      <c r="L15696" t="s">
        <v>5867</v>
      </c>
      <c r="M15696" t="s">
        <v>80118</v>
      </c>
      <c r="N15696">
        <v>80000</v>
      </c>
      <c r="O15696">
        <v>3</v>
      </c>
      <c r="P15696">
        <v>0</v>
      </c>
      <c r="Q15696" t="s">
        <v>28300</v>
      </c>
      <c r="R15696" t="s">
        <v>28219</v>
      </c>
      <c r="S15696">
        <v>1</v>
      </c>
      <c r="T15696">
        <v>2</v>
      </c>
      <c r="U15696" t="s">
        <v>72271</v>
      </c>
      <c r="V15696" t="s">
        <v>31510</v>
      </c>
      <c r="W15696" t="s">
        <v>80119</v>
      </c>
      <c r="X15696" s="4">
        <v>41106</v>
      </c>
      <c r="Y15696" t="s">
        <v>28234</v>
      </c>
      <c r="Z15696" t="s">
        <v>139</v>
      </c>
      <c r="AA15696" t="s">
        <v>113</v>
      </c>
      <c r="AB15696" t="s">
        <v>114</v>
      </c>
      <c r="AC15696" t="s">
        <v>112</v>
      </c>
      <c r="AD15696" t="s">
        <v>110</v>
      </c>
      <c r="AE15696">
        <v>98225</v>
      </c>
      <c r="AF15696" t="s">
        <v>110</v>
      </c>
      <c r="AG15696" t="s">
        <v>111</v>
      </c>
      <c r="AH15696" t="s">
        <v>25</v>
      </c>
    </row>
    <row r="15697" spans="1:34" x14ac:dyDescent="0.25">
      <c r="A15697">
        <v>26695</v>
      </c>
      <c r="B15697">
        <v>336</v>
      </c>
      <c r="C15697" t="s">
        <v>80120</v>
      </c>
      <c r="D15697" t="s">
        <v>31510</v>
      </c>
      <c r="E15697" t="s">
        <v>28951</v>
      </c>
      <c r="F15697" t="s">
        <v>28315</v>
      </c>
      <c r="G15697" s="4" t="s">
        <v>28504</v>
      </c>
      <c r="H15697">
        <v>0</v>
      </c>
      <c r="I15697" s="4">
        <v>22719</v>
      </c>
      <c r="J15697" t="s">
        <v>5867</v>
      </c>
      <c r="K15697" t="s">
        <v>31510</v>
      </c>
      <c r="L15697" t="s">
        <v>28237</v>
      </c>
      <c r="M15697" t="s">
        <v>80121</v>
      </c>
      <c r="N15697">
        <v>80000</v>
      </c>
      <c r="O15697">
        <v>3</v>
      </c>
      <c r="P15697">
        <v>0</v>
      </c>
      <c r="Q15697" t="s">
        <v>28300</v>
      </c>
      <c r="R15697" t="s">
        <v>28219</v>
      </c>
      <c r="S15697">
        <v>1</v>
      </c>
      <c r="T15697">
        <v>2</v>
      </c>
      <c r="U15697" t="s">
        <v>80122</v>
      </c>
      <c r="V15697" t="s">
        <v>31510</v>
      </c>
      <c r="W15697" t="s">
        <v>80123</v>
      </c>
      <c r="X15697" s="4">
        <v>41094</v>
      </c>
      <c r="Y15697" t="s">
        <v>28234</v>
      </c>
      <c r="Z15697" t="s">
        <v>178</v>
      </c>
      <c r="AA15697" t="s">
        <v>26</v>
      </c>
      <c r="AB15697" t="s">
        <v>158</v>
      </c>
      <c r="AC15697" t="s">
        <v>112</v>
      </c>
      <c r="AD15697" t="s">
        <v>155</v>
      </c>
      <c r="AE15697">
        <v>91950</v>
      </c>
      <c r="AF15697" t="s">
        <v>155</v>
      </c>
      <c r="AG15697" t="s">
        <v>111</v>
      </c>
      <c r="AH15697" t="s">
        <v>25</v>
      </c>
    </row>
    <row r="15698" spans="1:34" x14ac:dyDescent="0.25">
      <c r="A15698">
        <v>26696</v>
      </c>
      <c r="B15698">
        <v>609</v>
      </c>
      <c r="C15698" t="s">
        <v>80124</v>
      </c>
      <c r="D15698" t="s">
        <v>31510</v>
      </c>
      <c r="E15698" t="s">
        <v>33496</v>
      </c>
      <c r="F15698" t="s">
        <v>31510</v>
      </c>
      <c r="G15698" s="4" t="s">
        <v>28273</v>
      </c>
      <c r="H15698">
        <v>0</v>
      </c>
      <c r="I15698" s="4">
        <v>22384</v>
      </c>
      <c r="J15698" t="s">
        <v>5934</v>
      </c>
      <c r="K15698" t="s">
        <v>31510</v>
      </c>
      <c r="L15698" t="s">
        <v>28237</v>
      </c>
      <c r="M15698" t="s">
        <v>80125</v>
      </c>
      <c r="N15698">
        <v>80000</v>
      </c>
      <c r="O15698">
        <v>2</v>
      </c>
      <c r="P15698">
        <v>0</v>
      </c>
      <c r="Q15698" t="s">
        <v>28354</v>
      </c>
      <c r="R15698" t="s">
        <v>28301</v>
      </c>
      <c r="S15698">
        <v>1</v>
      </c>
      <c r="T15698">
        <v>2</v>
      </c>
      <c r="U15698" t="s">
        <v>33127</v>
      </c>
      <c r="V15698" t="s">
        <v>31510</v>
      </c>
      <c r="W15698" t="s">
        <v>80126</v>
      </c>
      <c r="X15698" s="4">
        <v>41392</v>
      </c>
      <c r="Y15698" t="s">
        <v>28240</v>
      </c>
      <c r="Z15698" t="s">
        <v>139</v>
      </c>
      <c r="AA15698" t="s">
        <v>113</v>
      </c>
      <c r="AB15698" t="s">
        <v>114</v>
      </c>
      <c r="AC15698" t="s">
        <v>112</v>
      </c>
      <c r="AD15698" t="s">
        <v>110</v>
      </c>
      <c r="AE15698">
        <v>98225</v>
      </c>
      <c r="AF15698" t="s">
        <v>110</v>
      </c>
      <c r="AG15698" t="s">
        <v>111</v>
      </c>
      <c r="AH15698" t="s">
        <v>25</v>
      </c>
    </row>
    <row r="15699" spans="1:34" x14ac:dyDescent="0.25">
      <c r="A15699">
        <v>26697</v>
      </c>
      <c r="B15699">
        <v>300</v>
      </c>
      <c r="C15699" t="s">
        <v>80127</v>
      </c>
      <c r="D15699" t="s">
        <v>31510</v>
      </c>
      <c r="E15699" t="s">
        <v>34510</v>
      </c>
      <c r="F15699" t="s">
        <v>31510</v>
      </c>
      <c r="G15699" s="4" t="s">
        <v>28581</v>
      </c>
      <c r="H15699">
        <v>0</v>
      </c>
      <c r="I15699" s="4">
        <v>31053</v>
      </c>
      <c r="J15699" t="s">
        <v>5867</v>
      </c>
      <c r="K15699" t="s">
        <v>31510</v>
      </c>
      <c r="L15699" t="s">
        <v>5867</v>
      </c>
      <c r="M15699" t="s">
        <v>80128</v>
      </c>
      <c r="N15699">
        <v>100000</v>
      </c>
      <c r="O15699">
        <v>0</v>
      </c>
      <c r="P15699">
        <v>2</v>
      </c>
      <c r="Q15699" t="s">
        <v>28300</v>
      </c>
      <c r="R15699" t="s">
        <v>28219</v>
      </c>
      <c r="S15699">
        <v>1</v>
      </c>
      <c r="T15699">
        <v>2</v>
      </c>
      <c r="U15699" t="s">
        <v>80129</v>
      </c>
      <c r="V15699" t="s">
        <v>31510</v>
      </c>
      <c r="W15699" t="s">
        <v>80130</v>
      </c>
      <c r="X15699" s="4">
        <v>41396</v>
      </c>
      <c r="Y15699" t="s">
        <v>28240</v>
      </c>
      <c r="Z15699" t="s">
        <v>196</v>
      </c>
      <c r="AA15699" t="s">
        <v>26</v>
      </c>
      <c r="AB15699" t="s">
        <v>158</v>
      </c>
      <c r="AC15699" t="s">
        <v>112</v>
      </c>
      <c r="AD15699" t="s">
        <v>155</v>
      </c>
      <c r="AE15699">
        <v>90210</v>
      </c>
      <c r="AF15699" t="s">
        <v>155</v>
      </c>
      <c r="AG15699" t="s">
        <v>111</v>
      </c>
      <c r="AH15699" t="s">
        <v>25</v>
      </c>
    </row>
    <row r="15700" spans="1:34" x14ac:dyDescent="0.25">
      <c r="A15700">
        <v>26698</v>
      </c>
      <c r="B15700">
        <v>329</v>
      </c>
      <c r="C15700" t="s">
        <v>80131</v>
      </c>
      <c r="D15700" t="s">
        <v>31510</v>
      </c>
      <c r="E15700" t="s">
        <v>29082</v>
      </c>
      <c r="F15700" t="s">
        <v>5874</v>
      </c>
      <c r="G15700" s="4" t="s">
        <v>28811</v>
      </c>
      <c r="H15700">
        <v>0</v>
      </c>
      <c r="I15700" s="4">
        <v>25295</v>
      </c>
      <c r="J15700" t="s">
        <v>5867</v>
      </c>
      <c r="K15700" t="s">
        <v>31510</v>
      </c>
      <c r="L15700" t="s">
        <v>28237</v>
      </c>
      <c r="M15700" t="s">
        <v>80132</v>
      </c>
      <c r="N15700">
        <v>120000</v>
      </c>
      <c r="O15700">
        <v>4</v>
      </c>
      <c r="P15700">
        <v>3</v>
      </c>
      <c r="Q15700" t="s">
        <v>28300</v>
      </c>
      <c r="R15700" t="s">
        <v>28219</v>
      </c>
      <c r="S15700">
        <v>1</v>
      </c>
      <c r="T15700">
        <v>3</v>
      </c>
      <c r="U15700" t="s">
        <v>80133</v>
      </c>
      <c r="V15700" t="s">
        <v>31510</v>
      </c>
      <c r="W15700" t="s">
        <v>43025</v>
      </c>
      <c r="X15700" s="4">
        <v>41116</v>
      </c>
      <c r="Y15700" t="s">
        <v>28240</v>
      </c>
      <c r="Z15700" t="s">
        <v>181</v>
      </c>
      <c r="AA15700" t="s">
        <v>26</v>
      </c>
      <c r="AB15700" t="s">
        <v>158</v>
      </c>
      <c r="AC15700" t="s">
        <v>112</v>
      </c>
      <c r="AD15700" t="s">
        <v>155</v>
      </c>
      <c r="AE15700">
        <v>91932</v>
      </c>
      <c r="AF15700" t="s">
        <v>155</v>
      </c>
      <c r="AG15700" t="s">
        <v>111</v>
      </c>
      <c r="AH15700" t="s">
        <v>25</v>
      </c>
    </row>
    <row r="15701" spans="1:34" x14ac:dyDescent="0.25">
      <c r="A15701">
        <v>26699</v>
      </c>
      <c r="B15701">
        <v>49</v>
      </c>
      <c r="C15701" t="s">
        <v>80134</v>
      </c>
      <c r="D15701" t="s">
        <v>31510</v>
      </c>
      <c r="E15701" t="s">
        <v>30117</v>
      </c>
      <c r="F15701" t="s">
        <v>28668</v>
      </c>
      <c r="G15701" s="4" t="s">
        <v>28871</v>
      </c>
      <c r="H15701">
        <v>0</v>
      </c>
      <c r="I15701" s="4">
        <v>26943</v>
      </c>
      <c r="J15701" t="s">
        <v>5934</v>
      </c>
      <c r="K15701" t="s">
        <v>31510</v>
      </c>
      <c r="L15701" t="s">
        <v>28237</v>
      </c>
      <c r="M15701" t="s">
        <v>80135</v>
      </c>
      <c r="N15701">
        <v>80000</v>
      </c>
      <c r="O15701">
        <v>5</v>
      </c>
      <c r="P15701">
        <v>4</v>
      </c>
      <c r="Q15701" t="s">
        <v>28300</v>
      </c>
      <c r="R15701" t="s">
        <v>28219</v>
      </c>
      <c r="S15701">
        <v>1</v>
      </c>
      <c r="T15701">
        <v>2</v>
      </c>
      <c r="U15701" t="s">
        <v>80136</v>
      </c>
      <c r="V15701" t="s">
        <v>31510</v>
      </c>
      <c r="W15701" t="s">
        <v>80137</v>
      </c>
      <c r="X15701" s="4">
        <v>41394</v>
      </c>
      <c r="Y15701" t="s">
        <v>28240</v>
      </c>
      <c r="Z15701" t="s">
        <v>55</v>
      </c>
      <c r="AA15701" t="s">
        <v>28</v>
      </c>
      <c r="AB15701" t="s">
        <v>29</v>
      </c>
      <c r="AC15701" t="s">
        <v>26</v>
      </c>
      <c r="AD15701" t="s">
        <v>24</v>
      </c>
      <c r="AE15701" t="s">
        <v>56</v>
      </c>
      <c r="AF15701" t="s">
        <v>24</v>
      </c>
      <c r="AG15701" t="s">
        <v>24</v>
      </c>
      <c r="AH15701" t="s">
        <v>25</v>
      </c>
    </row>
    <row r="15702" spans="1:34" x14ac:dyDescent="0.25">
      <c r="A15702">
        <v>26700</v>
      </c>
      <c r="B15702">
        <v>50</v>
      </c>
      <c r="C15702" t="s">
        <v>80138</v>
      </c>
      <c r="D15702" t="s">
        <v>31510</v>
      </c>
      <c r="E15702" t="s">
        <v>245</v>
      </c>
      <c r="F15702" t="s">
        <v>31510</v>
      </c>
      <c r="G15702" s="4" t="s">
        <v>28854</v>
      </c>
      <c r="H15702">
        <v>0</v>
      </c>
      <c r="I15702" s="4">
        <v>26997</v>
      </c>
      <c r="J15702" t="s">
        <v>5934</v>
      </c>
      <c r="K15702" t="s">
        <v>31510</v>
      </c>
      <c r="L15702" t="s">
        <v>28237</v>
      </c>
      <c r="M15702" t="s">
        <v>80139</v>
      </c>
      <c r="N15702">
        <v>80000</v>
      </c>
      <c r="O15702">
        <v>5</v>
      </c>
      <c r="P15702">
        <v>4</v>
      </c>
      <c r="Q15702" t="s">
        <v>28300</v>
      </c>
      <c r="R15702" t="s">
        <v>28219</v>
      </c>
      <c r="S15702">
        <v>1</v>
      </c>
      <c r="T15702">
        <v>2</v>
      </c>
      <c r="U15702" t="s">
        <v>58173</v>
      </c>
      <c r="V15702" t="s">
        <v>31510</v>
      </c>
      <c r="W15702" t="s">
        <v>80140</v>
      </c>
      <c r="X15702" s="4">
        <v>41390</v>
      </c>
      <c r="Y15702" t="s">
        <v>28240</v>
      </c>
      <c r="Z15702" t="s">
        <v>57</v>
      </c>
      <c r="AA15702" t="s">
        <v>28</v>
      </c>
      <c r="AB15702" t="s">
        <v>29</v>
      </c>
      <c r="AC15702" t="s">
        <v>26</v>
      </c>
      <c r="AD15702" t="s">
        <v>24</v>
      </c>
      <c r="AE15702" t="s">
        <v>58</v>
      </c>
      <c r="AF15702" t="s">
        <v>24</v>
      </c>
      <c r="AG15702" t="s">
        <v>24</v>
      </c>
      <c r="AH15702" t="s">
        <v>25</v>
      </c>
    </row>
    <row r="15703" spans="1:34" x14ac:dyDescent="0.25">
      <c r="A15703">
        <v>26701</v>
      </c>
      <c r="B15703">
        <v>63</v>
      </c>
      <c r="C15703" t="s">
        <v>80141</v>
      </c>
      <c r="D15703" t="s">
        <v>31510</v>
      </c>
      <c r="E15703" t="s">
        <v>30081</v>
      </c>
      <c r="F15703" t="s">
        <v>5874</v>
      </c>
      <c r="G15703" s="4" t="s">
        <v>28305</v>
      </c>
      <c r="H15703">
        <v>0</v>
      </c>
      <c r="I15703" s="4">
        <v>26730</v>
      </c>
      <c r="J15703" t="s">
        <v>5867</v>
      </c>
      <c r="K15703" t="s">
        <v>31510</v>
      </c>
      <c r="L15703" t="s">
        <v>28237</v>
      </c>
      <c r="M15703" t="s">
        <v>80142</v>
      </c>
      <c r="N15703">
        <v>80000</v>
      </c>
      <c r="O15703">
        <v>5</v>
      </c>
      <c r="P15703">
        <v>4</v>
      </c>
      <c r="Q15703" t="s">
        <v>28300</v>
      </c>
      <c r="R15703" t="s">
        <v>28219</v>
      </c>
      <c r="S15703">
        <v>1</v>
      </c>
      <c r="T15703">
        <v>3</v>
      </c>
      <c r="U15703" t="s">
        <v>80143</v>
      </c>
      <c r="V15703" t="s">
        <v>31510</v>
      </c>
      <c r="W15703" t="s">
        <v>80144</v>
      </c>
      <c r="X15703" s="4">
        <v>41366</v>
      </c>
      <c r="Y15703" t="s">
        <v>28240</v>
      </c>
      <c r="Z15703" t="s">
        <v>34</v>
      </c>
      <c r="AA15703" t="s">
        <v>28</v>
      </c>
      <c r="AB15703" t="s">
        <v>29</v>
      </c>
      <c r="AC15703" t="s">
        <v>26</v>
      </c>
      <c r="AD15703" t="s">
        <v>24</v>
      </c>
      <c r="AE15703" t="s">
        <v>48</v>
      </c>
      <c r="AF15703" t="s">
        <v>24</v>
      </c>
      <c r="AG15703" t="s">
        <v>24</v>
      </c>
      <c r="AH15703" t="s">
        <v>25</v>
      </c>
    </row>
    <row r="15704" spans="1:34" x14ac:dyDescent="0.25">
      <c r="A15704">
        <v>26702</v>
      </c>
      <c r="B15704">
        <v>609</v>
      </c>
      <c r="C15704" t="s">
        <v>80145</v>
      </c>
      <c r="D15704" t="s">
        <v>31510</v>
      </c>
      <c r="E15704" t="s">
        <v>29641</v>
      </c>
      <c r="F15704" t="s">
        <v>31510</v>
      </c>
      <c r="G15704" s="4" t="s">
        <v>28581</v>
      </c>
      <c r="H15704">
        <v>0</v>
      </c>
      <c r="I15704" s="4">
        <v>26754</v>
      </c>
      <c r="J15704" t="s">
        <v>5867</v>
      </c>
      <c r="K15704" t="s">
        <v>31510</v>
      </c>
      <c r="L15704" t="s">
        <v>28237</v>
      </c>
      <c r="M15704" t="s">
        <v>80146</v>
      </c>
      <c r="N15704">
        <v>90000</v>
      </c>
      <c r="O15704">
        <v>5</v>
      </c>
      <c r="P15704">
        <v>4</v>
      </c>
      <c r="Q15704" t="s">
        <v>28300</v>
      </c>
      <c r="R15704" t="s">
        <v>28219</v>
      </c>
      <c r="S15704">
        <v>1</v>
      </c>
      <c r="T15704">
        <v>4</v>
      </c>
      <c r="U15704" t="s">
        <v>54154</v>
      </c>
      <c r="V15704" t="s">
        <v>31510</v>
      </c>
      <c r="W15704" t="s">
        <v>80147</v>
      </c>
      <c r="X15704" s="4">
        <v>41448</v>
      </c>
      <c r="Y15704" t="s">
        <v>28222</v>
      </c>
      <c r="Z15704" t="s">
        <v>139</v>
      </c>
      <c r="AA15704" t="s">
        <v>113</v>
      </c>
      <c r="AB15704" t="s">
        <v>114</v>
      </c>
      <c r="AC15704" t="s">
        <v>112</v>
      </c>
      <c r="AD15704" t="s">
        <v>110</v>
      </c>
      <c r="AE15704">
        <v>98225</v>
      </c>
      <c r="AF15704" t="s">
        <v>110</v>
      </c>
      <c r="AG15704" t="s">
        <v>111</v>
      </c>
      <c r="AH15704" t="s">
        <v>25</v>
      </c>
    </row>
    <row r="15705" spans="1:34" x14ac:dyDescent="0.25">
      <c r="A15705">
        <v>26703</v>
      </c>
      <c r="B15705">
        <v>546</v>
      </c>
      <c r="C15705" t="s">
        <v>80148</v>
      </c>
      <c r="D15705" t="s">
        <v>31510</v>
      </c>
      <c r="E15705" t="s">
        <v>28304</v>
      </c>
      <c r="F15705" t="s">
        <v>5867</v>
      </c>
      <c r="G15705" s="4" t="s">
        <v>29142</v>
      </c>
      <c r="H15705">
        <v>0</v>
      </c>
      <c r="I15705" s="4">
        <v>24885</v>
      </c>
      <c r="J15705" t="s">
        <v>5867</v>
      </c>
      <c r="K15705" t="s">
        <v>31510</v>
      </c>
      <c r="L15705" t="s">
        <v>5867</v>
      </c>
      <c r="M15705" t="s">
        <v>80149</v>
      </c>
      <c r="N15705">
        <v>100000</v>
      </c>
      <c r="O15705">
        <v>1</v>
      </c>
      <c r="P15705">
        <v>2</v>
      </c>
      <c r="Q15705" t="s">
        <v>28300</v>
      </c>
      <c r="R15705" t="s">
        <v>28219</v>
      </c>
      <c r="S15705">
        <v>1</v>
      </c>
      <c r="T15705">
        <v>3</v>
      </c>
      <c r="U15705" t="s">
        <v>45641</v>
      </c>
      <c r="V15705" t="s">
        <v>31510</v>
      </c>
      <c r="W15705" t="s">
        <v>70020</v>
      </c>
      <c r="X15705" s="4">
        <v>41105</v>
      </c>
      <c r="Y15705" t="s">
        <v>28240</v>
      </c>
      <c r="Z15705" t="s">
        <v>148</v>
      </c>
      <c r="AA15705" t="s">
        <v>141</v>
      </c>
      <c r="AB15705" t="s">
        <v>142</v>
      </c>
      <c r="AC15705" t="s">
        <v>112</v>
      </c>
      <c r="AD15705" t="s">
        <v>110</v>
      </c>
      <c r="AE15705">
        <v>97045</v>
      </c>
      <c r="AF15705" t="s">
        <v>110</v>
      </c>
      <c r="AG15705" t="s">
        <v>111</v>
      </c>
      <c r="AH15705" t="s">
        <v>25</v>
      </c>
    </row>
    <row r="15706" spans="1:34" x14ac:dyDescent="0.25">
      <c r="A15706">
        <v>26704</v>
      </c>
      <c r="B15706">
        <v>300</v>
      </c>
      <c r="C15706" t="s">
        <v>80150</v>
      </c>
      <c r="D15706" t="s">
        <v>31510</v>
      </c>
      <c r="E15706" t="s">
        <v>29578</v>
      </c>
      <c r="F15706" t="s">
        <v>28252</v>
      </c>
      <c r="G15706" s="4" t="s">
        <v>28253</v>
      </c>
      <c r="H15706">
        <v>0</v>
      </c>
      <c r="I15706" s="4">
        <v>26914</v>
      </c>
      <c r="J15706" t="s">
        <v>5934</v>
      </c>
      <c r="K15706" t="s">
        <v>31510</v>
      </c>
      <c r="L15706" t="s">
        <v>5867</v>
      </c>
      <c r="M15706" t="s">
        <v>80151</v>
      </c>
      <c r="N15706">
        <v>110000</v>
      </c>
      <c r="O15706">
        <v>1</v>
      </c>
      <c r="P15706">
        <v>3</v>
      </c>
      <c r="Q15706" t="s">
        <v>28218</v>
      </c>
      <c r="R15706" t="s">
        <v>28285</v>
      </c>
      <c r="S15706">
        <v>0</v>
      </c>
      <c r="T15706">
        <v>2</v>
      </c>
      <c r="U15706" t="s">
        <v>54178</v>
      </c>
      <c r="V15706" t="s">
        <v>31510</v>
      </c>
      <c r="W15706" t="s">
        <v>80152</v>
      </c>
      <c r="X15706" s="4">
        <v>41590</v>
      </c>
      <c r="Y15706" t="s">
        <v>28222</v>
      </c>
      <c r="Z15706" t="s">
        <v>196</v>
      </c>
      <c r="AA15706" t="s">
        <v>26</v>
      </c>
      <c r="AB15706" t="s">
        <v>158</v>
      </c>
      <c r="AC15706" t="s">
        <v>112</v>
      </c>
      <c r="AD15706" t="s">
        <v>155</v>
      </c>
      <c r="AE15706">
        <v>90210</v>
      </c>
      <c r="AF15706" t="s">
        <v>155</v>
      </c>
      <c r="AG15706" t="s">
        <v>111</v>
      </c>
      <c r="AH15706" t="s">
        <v>25</v>
      </c>
    </row>
    <row r="15707" spans="1:34" x14ac:dyDescent="0.25">
      <c r="A15707">
        <v>26705</v>
      </c>
      <c r="B15707">
        <v>361</v>
      </c>
      <c r="C15707" t="s">
        <v>80153</v>
      </c>
      <c r="D15707" t="s">
        <v>31510</v>
      </c>
      <c r="E15707" t="s">
        <v>37327</v>
      </c>
      <c r="F15707" t="s">
        <v>5874</v>
      </c>
      <c r="G15707" s="4" t="s">
        <v>28289</v>
      </c>
      <c r="H15707">
        <v>0</v>
      </c>
      <c r="I15707" s="4">
        <v>26712</v>
      </c>
      <c r="J15707" t="s">
        <v>5934</v>
      </c>
      <c r="K15707" t="s">
        <v>31510</v>
      </c>
      <c r="L15707" t="s">
        <v>5867</v>
      </c>
      <c r="M15707" t="s">
        <v>80154</v>
      </c>
      <c r="N15707">
        <v>150000</v>
      </c>
      <c r="O15707">
        <v>1</v>
      </c>
      <c r="P15707">
        <v>1</v>
      </c>
      <c r="Q15707" t="s">
        <v>28300</v>
      </c>
      <c r="R15707" t="s">
        <v>28219</v>
      </c>
      <c r="S15707">
        <v>0</v>
      </c>
      <c r="T15707">
        <v>4</v>
      </c>
      <c r="U15707" t="s">
        <v>39790</v>
      </c>
      <c r="V15707" t="s">
        <v>31510</v>
      </c>
      <c r="W15707" t="s">
        <v>70354</v>
      </c>
      <c r="X15707" s="4">
        <v>41103</v>
      </c>
      <c r="Y15707" t="s">
        <v>28234</v>
      </c>
      <c r="Z15707" t="s">
        <v>168</v>
      </c>
      <c r="AA15707" t="s">
        <v>26</v>
      </c>
      <c r="AB15707" t="s">
        <v>158</v>
      </c>
      <c r="AC15707" t="s">
        <v>112</v>
      </c>
      <c r="AD15707" t="s">
        <v>155</v>
      </c>
      <c r="AE15707">
        <v>91776</v>
      </c>
      <c r="AF15707" t="s">
        <v>155</v>
      </c>
      <c r="AG15707" t="s">
        <v>111</v>
      </c>
      <c r="AH15707" t="s">
        <v>25</v>
      </c>
    </row>
    <row r="15708" spans="1:34" x14ac:dyDescent="0.25">
      <c r="A15708">
        <v>26706</v>
      </c>
      <c r="B15708">
        <v>68</v>
      </c>
      <c r="C15708" t="s">
        <v>80155</v>
      </c>
      <c r="D15708" t="s">
        <v>31510</v>
      </c>
      <c r="E15708" t="s">
        <v>29513</v>
      </c>
      <c r="F15708" t="s">
        <v>29136</v>
      </c>
      <c r="G15708" s="4" t="s">
        <v>29709</v>
      </c>
      <c r="H15708">
        <v>0</v>
      </c>
      <c r="I15708" s="4">
        <v>24304</v>
      </c>
      <c r="J15708" t="s">
        <v>5867</v>
      </c>
      <c r="K15708" t="s">
        <v>31510</v>
      </c>
      <c r="L15708" t="s">
        <v>28237</v>
      </c>
      <c r="M15708" t="s">
        <v>80156</v>
      </c>
      <c r="N15708">
        <v>70000</v>
      </c>
      <c r="O15708">
        <v>5</v>
      </c>
      <c r="P15708">
        <v>4</v>
      </c>
      <c r="Q15708" t="s">
        <v>28300</v>
      </c>
      <c r="R15708" t="s">
        <v>28219</v>
      </c>
      <c r="S15708">
        <v>0</v>
      </c>
      <c r="T15708">
        <v>3</v>
      </c>
      <c r="U15708" t="s">
        <v>29402</v>
      </c>
      <c r="V15708" t="s">
        <v>31510</v>
      </c>
      <c r="W15708" t="s">
        <v>80157</v>
      </c>
      <c r="X15708" s="4">
        <v>41346</v>
      </c>
      <c r="Y15708" t="s">
        <v>28234</v>
      </c>
      <c r="Z15708" t="s">
        <v>31</v>
      </c>
      <c r="AA15708" t="s">
        <v>28</v>
      </c>
      <c r="AB15708" t="s">
        <v>29</v>
      </c>
      <c r="AC15708" t="s">
        <v>26</v>
      </c>
      <c r="AD15708" t="s">
        <v>24</v>
      </c>
      <c r="AE15708" t="s">
        <v>38</v>
      </c>
      <c r="AF15708" t="s">
        <v>24</v>
      </c>
      <c r="AG15708" t="s">
        <v>24</v>
      </c>
      <c r="AH15708" t="s">
        <v>25</v>
      </c>
    </row>
    <row r="15709" spans="1:34" x14ac:dyDescent="0.25">
      <c r="A15709">
        <v>26707</v>
      </c>
      <c r="B15709">
        <v>300</v>
      </c>
      <c r="C15709" t="s">
        <v>80158</v>
      </c>
      <c r="D15709" t="s">
        <v>31510</v>
      </c>
      <c r="E15709" t="s">
        <v>245</v>
      </c>
      <c r="F15709" t="s">
        <v>5867</v>
      </c>
      <c r="G15709" s="4" t="s">
        <v>28947</v>
      </c>
      <c r="H15709">
        <v>0</v>
      </c>
      <c r="I15709" s="4">
        <v>28418</v>
      </c>
      <c r="J15709" t="s">
        <v>5867</v>
      </c>
      <c r="K15709" t="s">
        <v>31510</v>
      </c>
      <c r="L15709" t="s">
        <v>28237</v>
      </c>
      <c r="M15709" t="s">
        <v>80159</v>
      </c>
      <c r="N15709">
        <v>110000</v>
      </c>
      <c r="O15709">
        <v>1</v>
      </c>
      <c r="P15709">
        <v>3</v>
      </c>
      <c r="Q15709" t="s">
        <v>28218</v>
      </c>
      <c r="R15709" t="s">
        <v>28285</v>
      </c>
      <c r="S15709">
        <v>0</v>
      </c>
      <c r="T15709">
        <v>3</v>
      </c>
      <c r="U15709" t="s">
        <v>80160</v>
      </c>
      <c r="V15709" t="s">
        <v>31510</v>
      </c>
      <c r="W15709" t="s">
        <v>80161</v>
      </c>
      <c r="X15709" s="4">
        <v>41474</v>
      </c>
      <c r="Y15709" t="s">
        <v>28234</v>
      </c>
      <c r="Z15709" t="s">
        <v>196</v>
      </c>
      <c r="AA15709" t="s">
        <v>26</v>
      </c>
      <c r="AB15709" t="s">
        <v>158</v>
      </c>
      <c r="AC15709" t="s">
        <v>112</v>
      </c>
      <c r="AD15709" t="s">
        <v>155</v>
      </c>
      <c r="AE15709">
        <v>90210</v>
      </c>
      <c r="AF15709" t="s">
        <v>155</v>
      </c>
      <c r="AG15709" t="s">
        <v>111</v>
      </c>
      <c r="AH15709" t="s">
        <v>25</v>
      </c>
    </row>
    <row r="15710" spans="1:34" x14ac:dyDescent="0.25">
      <c r="A15710">
        <v>26708</v>
      </c>
      <c r="B15710">
        <v>307</v>
      </c>
      <c r="C15710" t="s">
        <v>80162</v>
      </c>
      <c r="D15710" t="s">
        <v>31510</v>
      </c>
      <c r="E15710" t="s">
        <v>30081</v>
      </c>
      <c r="F15710" t="s">
        <v>31510</v>
      </c>
      <c r="G15710" s="4" t="s">
        <v>114</v>
      </c>
      <c r="H15710">
        <v>0</v>
      </c>
      <c r="I15710" s="4">
        <v>24611</v>
      </c>
      <c r="J15710" t="s">
        <v>5934</v>
      </c>
      <c r="K15710" t="s">
        <v>31510</v>
      </c>
      <c r="L15710" t="s">
        <v>28237</v>
      </c>
      <c r="M15710" t="s">
        <v>80163</v>
      </c>
      <c r="N15710">
        <v>110000</v>
      </c>
      <c r="O15710">
        <v>1</v>
      </c>
      <c r="P15710">
        <v>3</v>
      </c>
      <c r="Q15710" t="s">
        <v>28300</v>
      </c>
      <c r="R15710" t="s">
        <v>28219</v>
      </c>
      <c r="S15710">
        <v>0</v>
      </c>
      <c r="T15710">
        <v>4</v>
      </c>
      <c r="U15710" t="s">
        <v>65778</v>
      </c>
      <c r="V15710" t="s">
        <v>29516</v>
      </c>
      <c r="W15710" t="s">
        <v>80164</v>
      </c>
      <c r="X15710" s="4">
        <v>41090</v>
      </c>
      <c r="Y15710" t="s">
        <v>28234</v>
      </c>
      <c r="Z15710" t="s">
        <v>193</v>
      </c>
      <c r="AA15710" t="s">
        <v>26</v>
      </c>
      <c r="AB15710" t="s">
        <v>158</v>
      </c>
      <c r="AC15710" t="s">
        <v>112</v>
      </c>
      <c r="AD15710" t="s">
        <v>155</v>
      </c>
      <c r="AE15710">
        <v>91910</v>
      </c>
      <c r="AF15710" t="s">
        <v>155</v>
      </c>
      <c r="AG15710" t="s">
        <v>111</v>
      </c>
      <c r="AH15710" t="s">
        <v>25</v>
      </c>
    </row>
    <row r="15711" spans="1:34" x14ac:dyDescent="0.25">
      <c r="A15711">
        <v>26709</v>
      </c>
      <c r="B15711">
        <v>331</v>
      </c>
      <c r="C15711" t="s">
        <v>80165</v>
      </c>
      <c r="D15711" t="s">
        <v>31510</v>
      </c>
      <c r="E15711" t="s">
        <v>30953</v>
      </c>
      <c r="F15711" t="s">
        <v>29141</v>
      </c>
      <c r="G15711" s="4" t="s">
        <v>28327</v>
      </c>
      <c r="H15711">
        <v>0</v>
      </c>
      <c r="I15711" s="4">
        <v>22289</v>
      </c>
      <c r="J15711" t="s">
        <v>5934</v>
      </c>
      <c r="K15711" t="s">
        <v>31510</v>
      </c>
      <c r="L15711" t="s">
        <v>28237</v>
      </c>
      <c r="M15711" t="s">
        <v>80166</v>
      </c>
      <c r="N15711">
        <v>80000</v>
      </c>
      <c r="O15711">
        <v>2</v>
      </c>
      <c r="P15711">
        <v>0</v>
      </c>
      <c r="Q15711" t="s">
        <v>28354</v>
      </c>
      <c r="R15711" t="s">
        <v>28301</v>
      </c>
      <c r="S15711">
        <v>0</v>
      </c>
      <c r="T15711">
        <v>2</v>
      </c>
      <c r="U15711" t="s">
        <v>80167</v>
      </c>
      <c r="V15711" t="s">
        <v>31510</v>
      </c>
      <c r="W15711" t="s">
        <v>80168</v>
      </c>
      <c r="X15711" s="4">
        <v>41557</v>
      </c>
      <c r="Y15711" t="s">
        <v>28222</v>
      </c>
      <c r="Z15711" t="s">
        <v>182</v>
      </c>
      <c r="AA15711" t="s">
        <v>26</v>
      </c>
      <c r="AB15711" t="s">
        <v>158</v>
      </c>
      <c r="AC15711" t="s">
        <v>112</v>
      </c>
      <c r="AD15711" t="s">
        <v>155</v>
      </c>
      <c r="AE15711">
        <v>92806</v>
      </c>
      <c r="AF15711" t="s">
        <v>155</v>
      </c>
      <c r="AG15711" t="s">
        <v>111</v>
      </c>
      <c r="AH15711" t="s">
        <v>25</v>
      </c>
    </row>
    <row r="15712" spans="1:34" x14ac:dyDescent="0.25">
      <c r="A15712">
        <v>26710</v>
      </c>
      <c r="B15712">
        <v>361</v>
      </c>
      <c r="C15712" t="s">
        <v>80169</v>
      </c>
      <c r="D15712" t="s">
        <v>31510</v>
      </c>
      <c r="E15712" t="s">
        <v>28794</v>
      </c>
      <c r="F15712" t="s">
        <v>28417</v>
      </c>
      <c r="G15712" s="4" t="s">
        <v>30113</v>
      </c>
      <c r="H15712">
        <v>0</v>
      </c>
      <c r="I15712" s="4">
        <v>22425</v>
      </c>
      <c r="J15712" t="s">
        <v>5867</v>
      </c>
      <c r="K15712" t="s">
        <v>31510</v>
      </c>
      <c r="L15712" t="s">
        <v>28237</v>
      </c>
      <c r="M15712" t="s">
        <v>80170</v>
      </c>
      <c r="N15712">
        <v>60000</v>
      </c>
      <c r="O15712">
        <v>2</v>
      </c>
      <c r="P15712">
        <v>0</v>
      </c>
      <c r="Q15712" t="s">
        <v>28311</v>
      </c>
      <c r="R15712" t="s">
        <v>28219</v>
      </c>
      <c r="S15712">
        <v>1</v>
      </c>
      <c r="T15712">
        <v>2</v>
      </c>
      <c r="U15712" t="s">
        <v>80171</v>
      </c>
      <c r="V15712" t="s">
        <v>31510</v>
      </c>
      <c r="W15712" t="s">
        <v>80172</v>
      </c>
      <c r="X15712" s="4">
        <v>41106</v>
      </c>
      <c r="Y15712" t="s">
        <v>28240</v>
      </c>
      <c r="Z15712" t="s">
        <v>168</v>
      </c>
      <c r="AA15712" t="s">
        <v>26</v>
      </c>
      <c r="AB15712" t="s">
        <v>158</v>
      </c>
      <c r="AC15712" t="s">
        <v>112</v>
      </c>
      <c r="AD15712" t="s">
        <v>155</v>
      </c>
      <c r="AE15712">
        <v>91776</v>
      </c>
      <c r="AF15712" t="s">
        <v>155</v>
      </c>
      <c r="AG15712" t="s">
        <v>111</v>
      </c>
      <c r="AH15712" t="s">
        <v>25</v>
      </c>
    </row>
    <row r="15713" spans="1:34" x14ac:dyDescent="0.25">
      <c r="A15713">
        <v>26711</v>
      </c>
      <c r="B15713">
        <v>301</v>
      </c>
      <c r="C15713" t="s">
        <v>80173</v>
      </c>
      <c r="D15713" t="s">
        <v>31510</v>
      </c>
      <c r="E15713" t="s">
        <v>29493</v>
      </c>
      <c r="F15713" t="s">
        <v>29017</v>
      </c>
      <c r="G15713" s="4" t="s">
        <v>28650</v>
      </c>
      <c r="H15713">
        <v>0</v>
      </c>
      <c r="I15713" s="4">
        <v>22302</v>
      </c>
      <c r="J15713" t="s">
        <v>5934</v>
      </c>
      <c r="K15713" t="s">
        <v>31510</v>
      </c>
      <c r="L15713" t="s">
        <v>28237</v>
      </c>
      <c r="M15713" t="s">
        <v>80174</v>
      </c>
      <c r="N15713">
        <v>60000</v>
      </c>
      <c r="O15713">
        <v>2</v>
      </c>
      <c r="P15713">
        <v>0</v>
      </c>
      <c r="Q15713" t="s">
        <v>28311</v>
      </c>
      <c r="R15713" t="s">
        <v>28219</v>
      </c>
      <c r="S15713">
        <v>0</v>
      </c>
      <c r="T15713">
        <v>2</v>
      </c>
      <c r="U15713" t="s">
        <v>80175</v>
      </c>
      <c r="V15713" t="s">
        <v>31510</v>
      </c>
      <c r="W15713" t="s">
        <v>80176</v>
      </c>
      <c r="X15713" s="4">
        <v>41101</v>
      </c>
      <c r="Y15713" t="s">
        <v>28222</v>
      </c>
      <c r="Z15713" t="s">
        <v>197</v>
      </c>
      <c r="AA15713" t="s">
        <v>26</v>
      </c>
      <c r="AB15713" t="s">
        <v>158</v>
      </c>
      <c r="AC15713" t="s">
        <v>112</v>
      </c>
      <c r="AD15713" t="s">
        <v>155</v>
      </c>
      <c r="AE15713">
        <v>91502</v>
      </c>
      <c r="AF15713" t="s">
        <v>155</v>
      </c>
      <c r="AG15713" t="s">
        <v>111</v>
      </c>
      <c r="AH15713" t="s">
        <v>25</v>
      </c>
    </row>
    <row r="15714" spans="1:34" x14ac:dyDescent="0.25">
      <c r="A15714">
        <v>26712</v>
      </c>
      <c r="B15714">
        <v>359</v>
      </c>
      <c r="C15714" t="s">
        <v>80177</v>
      </c>
      <c r="D15714" t="s">
        <v>31510</v>
      </c>
      <c r="E15714" t="s">
        <v>28956</v>
      </c>
      <c r="F15714" t="s">
        <v>5934</v>
      </c>
      <c r="G15714" s="4" t="s">
        <v>28332</v>
      </c>
      <c r="H15714">
        <v>0</v>
      </c>
      <c r="I15714" s="4">
        <v>23803</v>
      </c>
      <c r="J15714" t="s">
        <v>5934</v>
      </c>
      <c r="K15714" t="s">
        <v>31510</v>
      </c>
      <c r="L15714" t="s">
        <v>28237</v>
      </c>
      <c r="M15714" t="s">
        <v>80178</v>
      </c>
      <c r="N15714">
        <v>70000</v>
      </c>
      <c r="O15714">
        <v>2</v>
      </c>
      <c r="P15714">
        <v>0</v>
      </c>
      <c r="Q15714" t="s">
        <v>28354</v>
      </c>
      <c r="R15714" t="s">
        <v>28301</v>
      </c>
      <c r="S15714">
        <v>0</v>
      </c>
      <c r="T15714">
        <v>2</v>
      </c>
      <c r="U15714" t="s">
        <v>43613</v>
      </c>
      <c r="V15714" t="s">
        <v>31510</v>
      </c>
      <c r="W15714" t="s">
        <v>80179</v>
      </c>
      <c r="X15714" s="4">
        <v>41486</v>
      </c>
      <c r="Y15714" t="s">
        <v>28222</v>
      </c>
      <c r="Z15714" t="s">
        <v>166</v>
      </c>
      <c r="AA15714" t="s">
        <v>26</v>
      </c>
      <c r="AB15714" t="s">
        <v>158</v>
      </c>
      <c r="AC15714" t="s">
        <v>112</v>
      </c>
      <c r="AD15714" t="s">
        <v>155</v>
      </c>
      <c r="AE15714">
        <v>92102</v>
      </c>
      <c r="AF15714" t="s">
        <v>155</v>
      </c>
      <c r="AG15714" t="s">
        <v>111</v>
      </c>
      <c r="AH15714" t="s">
        <v>25</v>
      </c>
    </row>
    <row r="15715" spans="1:34" x14ac:dyDescent="0.25">
      <c r="A15715">
        <v>26713</v>
      </c>
      <c r="B15715">
        <v>312</v>
      </c>
      <c r="C15715" t="s">
        <v>80180</v>
      </c>
      <c r="D15715" t="s">
        <v>31510</v>
      </c>
      <c r="E15715" t="s">
        <v>29022</v>
      </c>
      <c r="F15715" t="s">
        <v>28362</v>
      </c>
      <c r="G15715" s="4" t="s">
        <v>28342</v>
      </c>
      <c r="H15715">
        <v>0</v>
      </c>
      <c r="I15715" s="4">
        <v>21816</v>
      </c>
      <c r="J15715" t="s">
        <v>5867</v>
      </c>
      <c r="K15715" t="s">
        <v>31510</v>
      </c>
      <c r="L15715" t="s">
        <v>28237</v>
      </c>
      <c r="M15715" t="s">
        <v>80181</v>
      </c>
      <c r="N15715">
        <v>70000</v>
      </c>
      <c r="O15715">
        <v>2</v>
      </c>
      <c r="P15715">
        <v>0</v>
      </c>
      <c r="Q15715" t="s">
        <v>28354</v>
      </c>
      <c r="R15715" t="s">
        <v>28301</v>
      </c>
      <c r="S15715">
        <v>1</v>
      </c>
      <c r="T15715">
        <v>2</v>
      </c>
      <c r="U15715" t="s">
        <v>80182</v>
      </c>
      <c r="V15715" t="s">
        <v>31510</v>
      </c>
      <c r="W15715" t="s">
        <v>80183</v>
      </c>
      <c r="X15715" s="4">
        <v>41430</v>
      </c>
      <c r="Y15715" t="s">
        <v>28240</v>
      </c>
      <c r="Z15715" t="s">
        <v>190</v>
      </c>
      <c r="AA15715" t="s">
        <v>26</v>
      </c>
      <c r="AB15715" t="s">
        <v>158</v>
      </c>
      <c r="AC15715" t="s">
        <v>112</v>
      </c>
      <c r="AD15715" t="s">
        <v>155</v>
      </c>
      <c r="AE15715">
        <v>92118</v>
      </c>
      <c r="AF15715" t="s">
        <v>155</v>
      </c>
      <c r="AG15715" t="s">
        <v>111</v>
      </c>
      <c r="AH15715" t="s">
        <v>25</v>
      </c>
    </row>
    <row r="15716" spans="1:34" x14ac:dyDescent="0.25">
      <c r="A15716">
        <v>26714</v>
      </c>
      <c r="B15716">
        <v>607</v>
      </c>
      <c r="C15716" t="s">
        <v>80184</v>
      </c>
      <c r="D15716" t="s">
        <v>31510</v>
      </c>
      <c r="E15716" t="s">
        <v>28525</v>
      </c>
      <c r="F15716" t="s">
        <v>31510</v>
      </c>
      <c r="G15716" s="4" t="s">
        <v>28799</v>
      </c>
      <c r="H15716">
        <v>0</v>
      </c>
      <c r="I15716" s="4">
        <v>21784</v>
      </c>
      <c r="J15716" t="s">
        <v>5934</v>
      </c>
      <c r="K15716" t="s">
        <v>31510</v>
      </c>
      <c r="L15716" t="s">
        <v>28237</v>
      </c>
      <c r="M15716" t="s">
        <v>80185</v>
      </c>
      <c r="N15716">
        <v>70000</v>
      </c>
      <c r="O15716">
        <v>2</v>
      </c>
      <c r="P15716">
        <v>0</v>
      </c>
      <c r="Q15716" t="s">
        <v>28354</v>
      </c>
      <c r="R15716" t="s">
        <v>28301</v>
      </c>
      <c r="S15716">
        <v>0</v>
      </c>
      <c r="T15716">
        <v>2</v>
      </c>
      <c r="U15716" t="s">
        <v>80186</v>
      </c>
      <c r="V15716" t="s">
        <v>31510</v>
      </c>
      <c r="W15716" t="s">
        <v>80187</v>
      </c>
      <c r="X15716" s="4">
        <v>41412</v>
      </c>
      <c r="Y15716" t="s">
        <v>28222</v>
      </c>
      <c r="Z15716" t="s">
        <v>138</v>
      </c>
      <c r="AA15716" t="s">
        <v>113</v>
      </c>
      <c r="AB15716" t="s">
        <v>114</v>
      </c>
      <c r="AC15716" t="s">
        <v>112</v>
      </c>
      <c r="AD15716" t="s">
        <v>110</v>
      </c>
      <c r="AE15716">
        <v>98107</v>
      </c>
      <c r="AF15716" t="s">
        <v>110</v>
      </c>
      <c r="AG15716" t="s">
        <v>111</v>
      </c>
      <c r="AH15716" t="s">
        <v>25</v>
      </c>
    </row>
    <row r="15717" spans="1:34" x14ac:dyDescent="0.25">
      <c r="A15717">
        <v>26715</v>
      </c>
      <c r="B15717">
        <v>348</v>
      </c>
      <c r="C15717" t="s">
        <v>80188</v>
      </c>
      <c r="D15717" t="s">
        <v>31510</v>
      </c>
      <c r="E15717" t="s">
        <v>30442</v>
      </c>
      <c r="F15717" t="s">
        <v>31510</v>
      </c>
      <c r="G15717" s="4" t="s">
        <v>31151</v>
      </c>
      <c r="H15717">
        <v>0</v>
      </c>
      <c r="I15717" s="4">
        <v>21895</v>
      </c>
      <c r="J15717" t="s">
        <v>5867</v>
      </c>
      <c r="K15717" t="s">
        <v>31510</v>
      </c>
      <c r="L15717" t="s">
        <v>28237</v>
      </c>
      <c r="M15717" t="s">
        <v>80189</v>
      </c>
      <c r="N15717">
        <v>70000</v>
      </c>
      <c r="O15717">
        <v>2</v>
      </c>
      <c r="P15717">
        <v>0</v>
      </c>
      <c r="Q15717" t="s">
        <v>28354</v>
      </c>
      <c r="R15717" t="s">
        <v>28301</v>
      </c>
      <c r="S15717">
        <v>1</v>
      </c>
      <c r="T15717">
        <v>2</v>
      </c>
      <c r="U15717" t="s">
        <v>77035</v>
      </c>
      <c r="V15717" t="s">
        <v>31510</v>
      </c>
      <c r="W15717" t="s">
        <v>80190</v>
      </c>
      <c r="X15717" s="4">
        <v>41556</v>
      </c>
      <c r="Y15717" t="s">
        <v>28240</v>
      </c>
      <c r="Z15717" t="s">
        <v>173</v>
      </c>
      <c r="AA15717" t="s">
        <v>26</v>
      </c>
      <c r="AB15717" t="s">
        <v>158</v>
      </c>
      <c r="AC15717" t="s">
        <v>112</v>
      </c>
      <c r="AD15717" t="s">
        <v>155</v>
      </c>
      <c r="AE15717">
        <v>94611</v>
      </c>
      <c r="AF15717" t="s">
        <v>155</v>
      </c>
      <c r="AG15717" t="s">
        <v>111</v>
      </c>
      <c r="AH15717" t="s">
        <v>25</v>
      </c>
    </row>
    <row r="15718" spans="1:34" x14ac:dyDescent="0.25">
      <c r="A15718">
        <v>26716</v>
      </c>
      <c r="B15718">
        <v>59</v>
      </c>
      <c r="C15718" t="s">
        <v>80191</v>
      </c>
      <c r="D15718" t="s">
        <v>31510</v>
      </c>
      <c r="E15718" t="s">
        <v>28432</v>
      </c>
      <c r="F15718" t="s">
        <v>28417</v>
      </c>
      <c r="G15718" s="4" t="s">
        <v>30370</v>
      </c>
      <c r="H15718">
        <v>0</v>
      </c>
      <c r="I15718" s="4">
        <v>15115</v>
      </c>
      <c r="J15718" t="s">
        <v>5867</v>
      </c>
      <c r="K15718" t="s">
        <v>31510</v>
      </c>
      <c r="L15718" t="s">
        <v>28237</v>
      </c>
      <c r="M15718" t="s">
        <v>80192</v>
      </c>
      <c r="N15718">
        <v>30000</v>
      </c>
      <c r="O15718">
        <v>4</v>
      </c>
      <c r="P15718">
        <v>0</v>
      </c>
      <c r="Q15718" t="s">
        <v>28311</v>
      </c>
      <c r="R15718" t="s">
        <v>28219</v>
      </c>
      <c r="S15718">
        <v>1</v>
      </c>
      <c r="T15718">
        <v>2</v>
      </c>
      <c r="U15718" t="s">
        <v>80193</v>
      </c>
      <c r="V15718" t="s">
        <v>31510</v>
      </c>
      <c r="W15718" t="s">
        <v>80194</v>
      </c>
      <c r="X15718" s="4">
        <v>41606</v>
      </c>
      <c r="Y15718" t="s">
        <v>28240</v>
      </c>
      <c r="Z15718" t="s">
        <v>42</v>
      </c>
      <c r="AA15718" t="s">
        <v>28</v>
      </c>
      <c r="AB15718" t="s">
        <v>29</v>
      </c>
      <c r="AC15718" t="s">
        <v>26</v>
      </c>
      <c r="AD15718" t="s">
        <v>24</v>
      </c>
      <c r="AE15718" t="s">
        <v>43</v>
      </c>
      <c r="AF15718" t="s">
        <v>24</v>
      </c>
      <c r="AG15718" t="s">
        <v>24</v>
      </c>
      <c r="AH15718" t="s">
        <v>25</v>
      </c>
    </row>
    <row r="15719" spans="1:34" x14ac:dyDescent="0.25">
      <c r="A15719">
        <v>26717</v>
      </c>
      <c r="B15719">
        <v>536</v>
      </c>
      <c r="C15719" t="s">
        <v>80195</v>
      </c>
      <c r="D15719" t="s">
        <v>29697</v>
      </c>
      <c r="E15719" t="s">
        <v>28965</v>
      </c>
      <c r="F15719" t="s">
        <v>31510</v>
      </c>
      <c r="G15719" s="4" t="s">
        <v>43576</v>
      </c>
      <c r="H15719">
        <v>0</v>
      </c>
      <c r="I15719" s="4">
        <v>16856</v>
      </c>
      <c r="J15719" t="s">
        <v>5867</v>
      </c>
      <c r="K15719" t="s">
        <v>31510</v>
      </c>
      <c r="L15719" t="s">
        <v>5867</v>
      </c>
      <c r="M15719" t="s">
        <v>80196</v>
      </c>
      <c r="N15719">
        <v>40000</v>
      </c>
      <c r="O15719">
        <v>3</v>
      </c>
      <c r="P15719">
        <v>0</v>
      </c>
      <c r="Q15719" t="s">
        <v>28300</v>
      </c>
      <c r="R15719" t="s">
        <v>28219</v>
      </c>
      <c r="S15719">
        <v>1</v>
      </c>
      <c r="T15719">
        <v>2</v>
      </c>
      <c r="U15719" t="s">
        <v>49197</v>
      </c>
      <c r="V15719" t="s">
        <v>31510</v>
      </c>
      <c r="W15719" t="s">
        <v>80197</v>
      </c>
      <c r="X15719" s="4">
        <v>41097</v>
      </c>
      <c r="Y15719" t="s">
        <v>28240</v>
      </c>
      <c r="Z15719" t="s">
        <v>150</v>
      </c>
      <c r="AA15719" t="s">
        <v>141</v>
      </c>
      <c r="AB15719" t="s">
        <v>142</v>
      </c>
      <c r="AC15719" t="s">
        <v>112</v>
      </c>
      <c r="AD15719" t="s">
        <v>110</v>
      </c>
      <c r="AE15719">
        <v>97005</v>
      </c>
      <c r="AF15719" t="s">
        <v>110</v>
      </c>
      <c r="AG15719" t="s">
        <v>111</v>
      </c>
      <c r="AH15719" t="s">
        <v>25</v>
      </c>
    </row>
    <row r="15720" spans="1:34" x14ac:dyDescent="0.25">
      <c r="A15720">
        <v>26718</v>
      </c>
      <c r="B15720">
        <v>337</v>
      </c>
      <c r="C15720" t="s">
        <v>80198</v>
      </c>
      <c r="D15720" t="s">
        <v>31510</v>
      </c>
      <c r="E15720" t="s">
        <v>30928</v>
      </c>
      <c r="F15720" t="s">
        <v>31510</v>
      </c>
      <c r="G15720" s="4" t="s">
        <v>28443</v>
      </c>
      <c r="H15720">
        <v>0</v>
      </c>
      <c r="I15720" s="4">
        <v>17297</v>
      </c>
      <c r="J15720" t="s">
        <v>5867</v>
      </c>
      <c r="K15720" t="s">
        <v>31510</v>
      </c>
      <c r="L15720" t="s">
        <v>5867</v>
      </c>
      <c r="M15720" t="s">
        <v>80199</v>
      </c>
      <c r="N15720">
        <v>100000</v>
      </c>
      <c r="O15720">
        <v>2</v>
      </c>
      <c r="P15720">
        <v>2</v>
      </c>
      <c r="Q15720" t="s">
        <v>28501</v>
      </c>
      <c r="R15720" t="s">
        <v>28285</v>
      </c>
      <c r="S15720">
        <v>1</v>
      </c>
      <c r="T15720">
        <v>4</v>
      </c>
      <c r="U15720" t="s">
        <v>52083</v>
      </c>
      <c r="V15720" t="s">
        <v>31510</v>
      </c>
      <c r="W15720" t="s">
        <v>80200</v>
      </c>
      <c r="X15720" s="4">
        <v>41098</v>
      </c>
      <c r="Y15720" t="s">
        <v>28240</v>
      </c>
      <c r="Z15720" t="s">
        <v>179</v>
      </c>
      <c r="AA15720" t="s">
        <v>26</v>
      </c>
      <c r="AB15720" t="s">
        <v>158</v>
      </c>
      <c r="AC15720" t="s">
        <v>112</v>
      </c>
      <c r="AD15720" t="s">
        <v>155</v>
      </c>
      <c r="AE15720">
        <v>90802</v>
      </c>
      <c r="AF15720" t="s">
        <v>155</v>
      </c>
      <c r="AG15720" t="s">
        <v>111</v>
      </c>
      <c r="AH15720" t="s">
        <v>25</v>
      </c>
    </row>
    <row r="15721" spans="1:34" x14ac:dyDescent="0.25">
      <c r="A15721">
        <v>26719</v>
      </c>
      <c r="B15721">
        <v>536</v>
      </c>
      <c r="C15721" t="s">
        <v>80201</v>
      </c>
      <c r="D15721" t="s">
        <v>31510</v>
      </c>
      <c r="E15721" t="s">
        <v>28636</v>
      </c>
      <c r="F15721" t="s">
        <v>31510</v>
      </c>
      <c r="G15721" s="4" t="s">
        <v>29182</v>
      </c>
      <c r="H15721">
        <v>0</v>
      </c>
      <c r="I15721" s="4">
        <v>23978</v>
      </c>
      <c r="J15721" t="s">
        <v>5934</v>
      </c>
      <c r="K15721" t="s">
        <v>31510</v>
      </c>
      <c r="L15721" t="s">
        <v>28237</v>
      </c>
      <c r="M15721" t="s">
        <v>80202</v>
      </c>
      <c r="N15721">
        <v>80000</v>
      </c>
      <c r="O15721">
        <v>5</v>
      </c>
      <c r="P15721">
        <v>4</v>
      </c>
      <c r="Q15721" t="s">
        <v>28300</v>
      </c>
      <c r="R15721" t="s">
        <v>28219</v>
      </c>
      <c r="S15721">
        <v>0</v>
      </c>
      <c r="T15721">
        <v>4</v>
      </c>
      <c r="U15721" t="s">
        <v>80203</v>
      </c>
      <c r="V15721" t="s">
        <v>31510</v>
      </c>
      <c r="W15721" t="s">
        <v>80204</v>
      </c>
      <c r="X15721" s="4">
        <v>41472</v>
      </c>
      <c r="Y15721" t="s">
        <v>28222</v>
      </c>
      <c r="Z15721" t="s">
        <v>150</v>
      </c>
      <c r="AA15721" t="s">
        <v>141</v>
      </c>
      <c r="AB15721" t="s">
        <v>142</v>
      </c>
      <c r="AC15721" t="s">
        <v>112</v>
      </c>
      <c r="AD15721" t="s">
        <v>110</v>
      </c>
      <c r="AE15721">
        <v>97005</v>
      </c>
      <c r="AF15721" t="s">
        <v>110</v>
      </c>
      <c r="AG15721" t="s">
        <v>111</v>
      </c>
      <c r="AH15721" t="s">
        <v>25</v>
      </c>
    </row>
    <row r="15722" spans="1:34" x14ac:dyDescent="0.25">
      <c r="A15722">
        <v>26720</v>
      </c>
      <c r="B15722">
        <v>637</v>
      </c>
      <c r="C15722" t="s">
        <v>80205</v>
      </c>
      <c r="D15722" t="s">
        <v>31510</v>
      </c>
      <c r="E15722" t="s">
        <v>28341</v>
      </c>
      <c r="F15722" t="s">
        <v>29177</v>
      </c>
      <c r="G15722" s="4" t="s">
        <v>34379</v>
      </c>
      <c r="H15722">
        <v>0</v>
      </c>
      <c r="I15722" s="4">
        <v>24050</v>
      </c>
      <c r="J15722" t="s">
        <v>5867</v>
      </c>
      <c r="K15722" t="s">
        <v>31510</v>
      </c>
      <c r="L15722" t="s">
        <v>5867</v>
      </c>
      <c r="M15722" t="s">
        <v>80206</v>
      </c>
      <c r="N15722">
        <v>100000</v>
      </c>
      <c r="O15722">
        <v>0</v>
      </c>
      <c r="P15722">
        <v>3</v>
      </c>
      <c r="Q15722" t="s">
        <v>28300</v>
      </c>
      <c r="R15722" t="s">
        <v>28219</v>
      </c>
      <c r="S15722">
        <v>1</v>
      </c>
      <c r="T15722">
        <v>1</v>
      </c>
      <c r="U15722" t="s">
        <v>43689</v>
      </c>
      <c r="V15722" t="s">
        <v>31510</v>
      </c>
      <c r="W15722" t="s">
        <v>80207</v>
      </c>
      <c r="X15722" s="4">
        <v>41494</v>
      </c>
      <c r="Y15722" t="s">
        <v>28240</v>
      </c>
      <c r="Z15722" t="s">
        <v>123</v>
      </c>
      <c r="AA15722" t="s">
        <v>113</v>
      </c>
      <c r="AB15722" t="s">
        <v>114</v>
      </c>
      <c r="AC15722" t="s">
        <v>112</v>
      </c>
      <c r="AD15722" t="s">
        <v>110</v>
      </c>
      <c r="AE15722">
        <v>98104</v>
      </c>
      <c r="AF15722" t="s">
        <v>110</v>
      </c>
      <c r="AG15722" t="s">
        <v>111</v>
      </c>
      <c r="AH15722" t="s">
        <v>25</v>
      </c>
    </row>
    <row r="15723" spans="1:34" x14ac:dyDescent="0.25">
      <c r="A15723">
        <v>26721</v>
      </c>
      <c r="B15723">
        <v>299</v>
      </c>
      <c r="C15723" t="s">
        <v>80208</v>
      </c>
      <c r="D15723" t="s">
        <v>31510</v>
      </c>
      <c r="E15723" t="s">
        <v>34453</v>
      </c>
      <c r="F15723" t="s">
        <v>5874</v>
      </c>
      <c r="G15723" s="4" t="s">
        <v>28367</v>
      </c>
      <c r="H15723">
        <v>0</v>
      </c>
      <c r="I15723" s="4">
        <v>24186</v>
      </c>
      <c r="J15723" t="s">
        <v>5934</v>
      </c>
      <c r="K15723" t="s">
        <v>31510</v>
      </c>
      <c r="L15723" t="s">
        <v>28237</v>
      </c>
      <c r="M15723" t="s">
        <v>80209</v>
      </c>
      <c r="N15723">
        <v>100000</v>
      </c>
      <c r="O15723">
        <v>0</v>
      </c>
      <c r="P15723">
        <v>3</v>
      </c>
      <c r="Q15723" t="s">
        <v>28300</v>
      </c>
      <c r="R15723" t="s">
        <v>28219</v>
      </c>
      <c r="S15723">
        <v>0</v>
      </c>
      <c r="T15723">
        <v>3</v>
      </c>
      <c r="U15723" t="s">
        <v>80210</v>
      </c>
      <c r="V15723" t="s">
        <v>31510</v>
      </c>
      <c r="W15723" t="s">
        <v>80211</v>
      </c>
      <c r="X15723" s="4">
        <v>41500</v>
      </c>
      <c r="Y15723" t="s">
        <v>28222</v>
      </c>
      <c r="Z15723" t="s">
        <v>195</v>
      </c>
      <c r="AA15723" t="s">
        <v>26</v>
      </c>
      <c r="AB15723" t="s">
        <v>158</v>
      </c>
      <c r="AC15723" t="s">
        <v>112</v>
      </c>
      <c r="AD15723" t="s">
        <v>155</v>
      </c>
      <c r="AE15723">
        <v>94704</v>
      </c>
      <c r="AF15723" t="s">
        <v>155</v>
      </c>
      <c r="AG15723" t="s">
        <v>111</v>
      </c>
      <c r="AH15723" t="s">
        <v>25</v>
      </c>
    </row>
    <row r="15724" spans="1:34" x14ac:dyDescent="0.25">
      <c r="A15724">
        <v>26722</v>
      </c>
      <c r="B15724">
        <v>315</v>
      </c>
      <c r="C15724" t="s">
        <v>80212</v>
      </c>
      <c r="D15724" t="s">
        <v>31510</v>
      </c>
      <c r="E15724" t="s">
        <v>29172</v>
      </c>
      <c r="F15724" t="s">
        <v>31510</v>
      </c>
      <c r="G15724" s="4" t="s">
        <v>29749</v>
      </c>
      <c r="H15724">
        <v>0</v>
      </c>
      <c r="I15724" s="4">
        <v>26211</v>
      </c>
      <c r="J15724" t="s">
        <v>5867</v>
      </c>
      <c r="K15724" t="s">
        <v>31510</v>
      </c>
      <c r="L15724" t="s">
        <v>28237</v>
      </c>
      <c r="M15724" t="s">
        <v>80213</v>
      </c>
      <c r="N15724">
        <v>110000</v>
      </c>
      <c r="O15724">
        <v>4</v>
      </c>
      <c r="P15724">
        <v>3</v>
      </c>
      <c r="Q15724" t="s">
        <v>28300</v>
      </c>
      <c r="R15724" t="s">
        <v>28219</v>
      </c>
      <c r="S15724">
        <v>1</v>
      </c>
      <c r="T15724">
        <v>4</v>
      </c>
      <c r="U15724" t="s">
        <v>58202</v>
      </c>
      <c r="V15724" t="s">
        <v>31510</v>
      </c>
      <c r="W15724" t="s">
        <v>80214</v>
      </c>
      <c r="X15724" s="4">
        <v>41335</v>
      </c>
      <c r="Y15724" t="s">
        <v>28234</v>
      </c>
      <c r="Z15724" t="s">
        <v>186</v>
      </c>
      <c r="AA15724" t="s">
        <v>26</v>
      </c>
      <c r="AB15724" t="s">
        <v>158</v>
      </c>
      <c r="AC15724" t="s">
        <v>112</v>
      </c>
      <c r="AD15724" t="s">
        <v>155</v>
      </c>
      <c r="AE15724">
        <v>90241</v>
      </c>
      <c r="AF15724" t="s">
        <v>155</v>
      </c>
      <c r="AG15724" t="s">
        <v>111</v>
      </c>
      <c r="AH15724" t="s">
        <v>25</v>
      </c>
    </row>
    <row r="15725" spans="1:34" x14ac:dyDescent="0.25">
      <c r="A15725">
        <v>26723</v>
      </c>
      <c r="B15725">
        <v>372</v>
      </c>
      <c r="C15725" t="s">
        <v>80215</v>
      </c>
      <c r="D15725" t="s">
        <v>31510</v>
      </c>
      <c r="E15725" t="s">
        <v>28946</v>
      </c>
      <c r="F15725" t="s">
        <v>28580</v>
      </c>
      <c r="G15725" s="4" t="s">
        <v>29309</v>
      </c>
      <c r="H15725">
        <v>0</v>
      </c>
      <c r="I15725" s="4">
        <v>26174</v>
      </c>
      <c r="J15725" t="s">
        <v>5934</v>
      </c>
      <c r="K15725" t="s">
        <v>31510</v>
      </c>
      <c r="L15725" t="s">
        <v>5867</v>
      </c>
      <c r="M15725" t="s">
        <v>80216</v>
      </c>
      <c r="N15725">
        <v>170000</v>
      </c>
      <c r="O15725">
        <v>1</v>
      </c>
      <c r="P15725">
        <v>1</v>
      </c>
      <c r="Q15725" t="s">
        <v>28218</v>
      </c>
      <c r="R15725" t="s">
        <v>28285</v>
      </c>
      <c r="S15725">
        <v>0</v>
      </c>
      <c r="T15725">
        <v>2</v>
      </c>
      <c r="U15725" t="s">
        <v>80217</v>
      </c>
      <c r="V15725" t="s">
        <v>31510</v>
      </c>
      <c r="W15725" t="s">
        <v>80218</v>
      </c>
      <c r="X15725" s="4">
        <v>41115</v>
      </c>
      <c r="Y15725" t="s">
        <v>28228</v>
      </c>
      <c r="Z15725" t="s">
        <v>162</v>
      </c>
      <c r="AA15725" t="s">
        <v>26</v>
      </c>
      <c r="AB15725" t="s">
        <v>158</v>
      </c>
      <c r="AC15725" t="s">
        <v>112</v>
      </c>
      <c r="AD15725" t="s">
        <v>155</v>
      </c>
      <c r="AE15725">
        <v>91977</v>
      </c>
      <c r="AF15725" t="s">
        <v>155</v>
      </c>
      <c r="AG15725" t="s">
        <v>111</v>
      </c>
      <c r="AH15725" t="s">
        <v>25</v>
      </c>
    </row>
    <row r="15726" spans="1:34" x14ac:dyDescent="0.25">
      <c r="A15726">
        <v>26724</v>
      </c>
      <c r="B15726">
        <v>548</v>
      </c>
      <c r="C15726" t="s">
        <v>80219</v>
      </c>
      <c r="D15726" t="s">
        <v>31510</v>
      </c>
      <c r="E15726" t="s">
        <v>245</v>
      </c>
      <c r="F15726" t="s">
        <v>31510</v>
      </c>
      <c r="G15726" s="4" t="s">
        <v>28342</v>
      </c>
      <c r="H15726">
        <v>0</v>
      </c>
      <c r="I15726" s="4">
        <v>21996</v>
      </c>
      <c r="J15726" t="s">
        <v>5934</v>
      </c>
      <c r="K15726" t="s">
        <v>31510</v>
      </c>
      <c r="L15726" t="s">
        <v>28237</v>
      </c>
      <c r="M15726" t="s">
        <v>80220</v>
      </c>
      <c r="N15726">
        <v>60000</v>
      </c>
      <c r="O15726">
        <v>2</v>
      </c>
      <c r="P15726">
        <v>0</v>
      </c>
      <c r="Q15726" t="s">
        <v>28354</v>
      </c>
      <c r="R15726" t="s">
        <v>28301</v>
      </c>
      <c r="S15726">
        <v>1</v>
      </c>
      <c r="T15726">
        <v>2</v>
      </c>
      <c r="U15726" t="s">
        <v>43151</v>
      </c>
      <c r="V15726" t="s">
        <v>31510</v>
      </c>
      <c r="W15726" t="s">
        <v>80221</v>
      </c>
      <c r="X15726" s="4">
        <v>41109</v>
      </c>
      <c r="Y15726" t="s">
        <v>28240</v>
      </c>
      <c r="Z15726" t="s">
        <v>140</v>
      </c>
      <c r="AA15726" t="s">
        <v>141</v>
      </c>
      <c r="AB15726" t="s">
        <v>142</v>
      </c>
      <c r="AC15726" t="s">
        <v>112</v>
      </c>
      <c r="AD15726" t="s">
        <v>110</v>
      </c>
      <c r="AE15726">
        <v>97301</v>
      </c>
      <c r="AF15726" t="s">
        <v>110</v>
      </c>
      <c r="AG15726" t="s">
        <v>111</v>
      </c>
      <c r="AH15726" t="s">
        <v>25</v>
      </c>
    </row>
    <row r="15727" spans="1:34" x14ac:dyDescent="0.25">
      <c r="A15727">
        <v>26725</v>
      </c>
      <c r="B15727">
        <v>633</v>
      </c>
      <c r="C15727" t="s">
        <v>80222</v>
      </c>
      <c r="D15727" t="s">
        <v>31510</v>
      </c>
      <c r="E15727" t="s">
        <v>29255</v>
      </c>
      <c r="F15727" t="s">
        <v>5874</v>
      </c>
      <c r="G15727" s="4" t="s">
        <v>30370</v>
      </c>
      <c r="H15727">
        <v>0</v>
      </c>
      <c r="I15727" s="4">
        <v>21857</v>
      </c>
      <c r="J15727" t="s">
        <v>5867</v>
      </c>
      <c r="K15727" t="s">
        <v>31510</v>
      </c>
      <c r="L15727" t="s">
        <v>28237</v>
      </c>
      <c r="M15727" t="s">
        <v>80223</v>
      </c>
      <c r="N15727">
        <v>60000</v>
      </c>
      <c r="O15727">
        <v>2</v>
      </c>
      <c r="P15727">
        <v>0</v>
      </c>
      <c r="Q15727" t="s">
        <v>28354</v>
      </c>
      <c r="R15727" t="s">
        <v>28301</v>
      </c>
      <c r="S15727">
        <v>1</v>
      </c>
      <c r="T15727">
        <v>2</v>
      </c>
      <c r="U15727" t="s">
        <v>80224</v>
      </c>
      <c r="V15727" t="s">
        <v>31510</v>
      </c>
      <c r="W15727" t="s">
        <v>80225</v>
      </c>
      <c r="X15727" s="4">
        <v>41108</v>
      </c>
      <c r="Y15727" t="s">
        <v>28240</v>
      </c>
      <c r="Z15727" t="s">
        <v>127</v>
      </c>
      <c r="AA15727" t="s">
        <v>113</v>
      </c>
      <c r="AB15727" t="s">
        <v>114</v>
      </c>
      <c r="AC15727" t="s">
        <v>112</v>
      </c>
      <c r="AD15727" t="s">
        <v>110</v>
      </c>
      <c r="AE15727">
        <v>98371</v>
      </c>
      <c r="AF15727" t="s">
        <v>110</v>
      </c>
      <c r="AG15727" t="s">
        <v>111</v>
      </c>
      <c r="AH15727" t="s">
        <v>25</v>
      </c>
    </row>
    <row r="15728" spans="1:34" x14ac:dyDescent="0.25">
      <c r="A15728">
        <v>26726</v>
      </c>
      <c r="B15728">
        <v>614</v>
      </c>
      <c r="C15728" t="s">
        <v>80226</v>
      </c>
      <c r="D15728" t="s">
        <v>31510</v>
      </c>
      <c r="E15728" t="s">
        <v>29113</v>
      </c>
      <c r="F15728" t="s">
        <v>31510</v>
      </c>
      <c r="G15728" s="4" t="s">
        <v>28811</v>
      </c>
      <c r="H15728">
        <v>0</v>
      </c>
      <c r="I15728" s="4">
        <v>21835</v>
      </c>
      <c r="J15728" t="s">
        <v>5934</v>
      </c>
      <c r="K15728" t="s">
        <v>31510</v>
      </c>
      <c r="L15728" t="s">
        <v>28237</v>
      </c>
      <c r="M15728" t="s">
        <v>80227</v>
      </c>
      <c r="N15728">
        <v>60000</v>
      </c>
      <c r="O15728">
        <v>2</v>
      </c>
      <c r="P15728">
        <v>0</v>
      </c>
      <c r="Q15728" t="s">
        <v>28354</v>
      </c>
      <c r="R15728" t="s">
        <v>28301</v>
      </c>
      <c r="S15728">
        <v>0</v>
      </c>
      <c r="T15728">
        <v>2</v>
      </c>
      <c r="U15728" t="s">
        <v>80228</v>
      </c>
      <c r="V15728" t="s">
        <v>31510</v>
      </c>
      <c r="W15728" t="s">
        <v>80229</v>
      </c>
      <c r="X15728" s="4">
        <v>41110</v>
      </c>
      <c r="Y15728" t="s">
        <v>28222</v>
      </c>
      <c r="Z15728" t="s">
        <v>136</v>
      </c>
      <c r="AA15728" t="s">
        <v>113</v>
      </c>
      <c r="AB15728" t="s">
        <v>114</v>
      </c>
      <c r="AC15728" t="s">
        <v>112</v>
      </c>
      <c r="AD15728" t="s">
        <v>110</v>
      </c>
      <c r="AE15728">
        <v>98020</v>
      </c>
      <c r="AF15728" t="s">
        <v>110</v>
      </c>
      <c r="AG15728" t="s">
        <v>111</v>
      </c>
      <c r="AH15728" t="s">
        <v>25</v>
      </c>
    </row>
    <row r="15729" spans="1:34" x14ac:dyDescent="0.25">
      <c r="A15729">
        <v>26727</v>
      </c>
      <c r="B15729">
        <v>545</v>
      </c>
      <c r="C15729" t="s">
        <v>80230</v>
      </c>
      <c r="D15729" t="s">
        <v>31510</v>
      </c>
      <c r="E15729" t="s">
        <v>29003</v>
      </c>
      <c r="F15729" t="s">
        <v>31510</v>
      </c>
      <c r="G15729" s="4" t="s">
        <v>29423</v>
      </c>
      <c r="H15729">
        <v>0</v>
      </c>
      <c r="I15729" s="4">
        <v>21898</v>
      </c>
      <c r="J15729" t="s">
        <v>5867</v>
      </c>
      <c r="K15729" t="s">
        <v>31510</v>
      </c>
      <c r="L15729" t="s">
        <v>5867</v>
      </c>
      <c r="M15729" t="s">
        <v>80231</v>
      </c>
      <c r="N15729">
        <v>70000</v>
      </c>
      <c r="O15729">
        <v>3</v>
      </c>
      <c r="P15729">
        <v>1</v>
      </c>
      <c r="Q15729" t="s">
        <v>28311</v>
      </c>
      <c r="R15729" t="s">
        <v>28219</v>
      </c>
      <c r="S15729">
        <v>1</v>
      </c>
      <c r="T15729">
        <v>0</v>
      </c>
      <c r="U15729" t="s">
        <v>43628</v>
      </c>
      <c r="V15729" t="s">
        <v>31510</v>
      </c>
      <c r="W15729" t="s">
        <v>80232</v>
      </c>
      <c r="X15729" s="4">
        <v>41103</v>
      </c>
      <c r="Y15729" t="s">
        <v>28240</v>
      </c>
      <c r="Z15729" t="s">
        <v>147</v>
      </c>
      <c r="AA15729" t="s">
        <v>141</v>
      </c>
      <c r="AB15729" t="s">
        <v>142</v>
      </c>
      <c r="AC15729" t="s">
        <v>112</v>
      </c>
      <c r="AD15729" t="s">
        <v>110</v>
      </c>
      <c r="AE15729">
        <v>97222</v>
      </c>
      <c r="AF15729" t="s">
        <v>110</v>
      </c>
      <c r="AG15729" t="s">
        <v>111</v>
      </c>
      <c r="AH15729" t="s">
        <v>25</v>
      </c>
    </row>
    <row r="15730" spans="1:34" x14ac:dyDescent="0.25">
      <c r="A15730">
        <v>26728</v>
      </c>
      <c r="B15730">
        <v>368</v>
      </c>
      <c r="C15730" t="s">
        <v>80233</v>
      </c>
      <c r="D15730" t="s">
        <v>31510</v>
      </c>
      <c r="E15730" t="s">
        <v>29536</v>
      </c>
      <c r="F15730" t="s">
        <v>31510</v>
      </c>
      <c r="G15730" s="4" t="s">
        <v>28912</v>
      </c>
      <c r="H15730">
        <v>0</v>
      </c>
      <c r="I15730" s="4">
        <v>23406</v>
      </c>
      <c r="J15730" t="s">
        <v>5934</v>
      </c>
      <c r="K15730" t="s">
        <v>31510</v>
      </c>
      <c r="L15730" t="s">
        <v>5867</v>
      </c>
      <c r="M15730" t="s">
        <v>80234</v>
      </c>
      <c r="N15730">
        <v>70000</v>
      </c>
      <c r="O15730">
        <v>3</v>
      </c>
      <c r="P15730">
        <v>0</v>
      </c>
      <c r="Q15730" t="s">
        <v>28501</v>
      </c>
      <c r="R15730" t="s">
        <v>28285</v>
      </c>
      <c r="S15730">
        <v>0</v>
      </c>
      <c r="T15730">
        <v>2</v>
      </c>
      <c r="U15730" t="s">
        <v>33326</v>
      </c>
      <c r="V15730" t="s">
        <v>31510</v>
      </c>
      <c r="W15730" t="s">
        <v>80235</v>
      </c>
      <c r="X15730" s="4">
        <v>41107</v>
      </c>
      <c r="Y15730" t="s">
        <v>28222</v>
      </c>
      <c r="Z15730" t="s">
        <v>164</v>
      </c>
      <c r="AA15730" t="s">
        <v>26</v>
      </c>
      <c r="AB15730" t="s">
        <v>158</v>
      </c>
      <c r="AC15730" t="s">
        <v>112</v>
      </c>
      <c r="AD15730" t="s">
        <v>155</v>
      </c>
      <c r="AE15730">
        <v>95062</v>
      </c>
      <c r="AF15730" t="s">
        <v>155</v>
      </c>
      <c r="AG15730" t="s">
        <v>111</v>
      </c>
      <c r="AH15730" t="s">
        <v>25</v>
      </c>
    </row>
    <row r="15731" spans="1:34" x14ac:dyDescent="0.25">
      <c r="A15731">
        <v>26729</v>
      </c>
      <c r="B15731">
        <v>612</v>
      </c>
      <c r="C15731" t="s">
        <v>80236</v>
      </c>
      <c r="D15731" t="s">
        <v>31510</v>
      </c>
      <c r="E15731" t="s">
        <v>30350</v>
      </c>
      <c r="F15731" t="s">
        <v>31510</v>
      </c>
      <c r="G15731" s="4" t="s">
        <v>29062</v>
      </c>
      <c r="H15731">
        <v>0</v>
      </c>
      <c r="I15731" s="4">
        <v>21378</v>
      </c>
      <c r="J15731" t="s">
        <v>5934</v>
      </c>
      <c r="K15731" t="s">
        <v>31510</v>
      </c>
      <c r="L15731" t="s">
        <v>5867</v>
      </c>
      <c r="M15731" t="s">
        <v>80237</v>
      </c>
      <c r="N15731">
        <v>70000</v>
      </c>
      <c r="O15731">
        <v>3</v>
      </c>
      <c r="P15731">
        <v>0</v>
      </c>
      <c r="Q15731" t="s">
        <v>28501</v>
      </c>
      <c r="R15731" t="s">
        <v>28285</v>
      </c>
      <c r="S15731">
        <v>0</v>
      </c>
      <c r="T15731">
        <v>2</v>
      </c>
      <c r="U15731" t="s">
        <v>80238</v>
      </c>
      <c r="V15731" t="s">
        <v>31510</v>
      </c>
      <c r="W15731" t="s">
        <v>80239</v>
      </c>
      <c r="X15731" s="4">
        <v>41093</v>
      </c>
      <c r="Y15731" t="s">
        <v>28222</v>
      </c>
      <c r="Z15731" t="s">
        <v>135</v>
      </c>
      <c r="AA15731" t="s">
        <v>113</v>
      </c>
      <c r="AB15731" t="s">
        <v>114</v>
      </c>
      <c r="AC15731" t="s">
        <v>112</v>
      </c>
      <c r="AD15731" t="s">
        <v>110</v>
      </c>
      <c r="AE15731">
        <v>98168</v>
      </c>
      <c r="AF15731" t="s">
        <v>110</v>
      </c>
      <c r="AG15731" t="s">
        <v>111</v>
      </c>
      <c r="AH15731" t="s">
        <v>25</v>
      </c>
    </row>
    <row r="15732" spans="1:34" x14ac:dyDescent="0.25">
      <c r="A15732">
        <v>26730</v>
      </c>
      <c r="B15732">
        <v>50</v>
      </c>
      <c r="C15732" t="s">
        <v>80240</v>
      </c>
      <c r="D15732" t="s">
        <v>31510</v>
      </c>
      <c r="E15732" t="s">
        <v>34785</v>
      </c>
      <c r="F15732" t="s">
        <v>28268</v>
      </c>
      <c r="G15732" s="4" t="s">
        <v>28433</v>
      </c>
      <c r="H15732">
        <v>0</v>
      </c>
      <c r="I15732" s="4">
        <v>21118</v>
      </c>
      <c r="J15732" t="s">
        <v>5934</v>
      </c>
      <c r="K15732" t="s">
        <v>31510</v>
      </c>
      <c r="L15732" t="s">
        <v>28237</v>
      </c>
      <c r="M15732" t="s">
        <v>80241</v>
      </c>
      <c r="N15732">
        <v>40000</v>
      </c>
      <c r="O15732">
        <v>3</v>
      </c>
      <c r="P15732">
        <v>0</v>
      </c>
      <c r="Q15732" t="s">
        <v>28300</v>
      </c>
      <c r="R15732" t="s">
        <v>28219</v>
      </c>
      <c r="S15732">
        <v>1</v>
      </c>
      <c r="T15732">
        <v>2</v>
      </c>
      <c r="U15732" t="s">
        <v>80242</v>
      </c>
      <c r="V15732" t="s">
        <v>31510</v>
      </c>
      <c r="W15732" t="s">
        <v>80243</v>
      </c>
      <c r="X15732" s="4">
        <v>41554</v>
      </c>
      <c r="Y15732" t="s">
        <v>28240</v>
      </c>
      <c r="Z15732" t="s">
        <v>57</v>
      </c>
      <c r="AA15732" t="s">
        <v>28</v>
      </c>
      <c r="AB15732" t="s">
        <v>29</v>
      </c>
      <c r="AC15732" t="s">
        <v>26</v>
      </c>
      <c r="AD15732" t="s">
        <v>24</v>
      </c>
      <c r="AE15732" t="s">
        <v>58</v>
      </c>
      <c r="AF15732" t="s">
        <v>24</v>
      </c>
      <c r="AG15732" t="s">
        <v>24</v>
      </c>
      <c r="AH15732" t="s">
        <v>25</v>
      </c>
    </row>
    <row r="15733" spans="1:34" x14ac:dyDescent="0.25">
      <c r="A15733">
        <v>26731</v>
      </c>
      <c r="B15733">
        <v>343</v>
      </c>
      <c r="C15733" t="s">
        <v>80244</v>
      </c>
      <c r="D15733" t="s">
        <v>31510</v>
      </c>
      <c r="E15733" t="s">
        <v>28336</v>
      </c>
      <c r="F15733" t="s">
        <v>28580</v>
      </c>
      <c r="G15733" s="4" t="s">
        <v>29423</v>
      </c>
      <c r="H15733">
        <v>0</v>
      </c>
      <c r="I15733" s="4">
        <v>21101</v>
      </c>
      <c r="J15733" t="s">
        <v>5867</v>
      </c>
      <c r="K15733" t="s">
        <v>31510</v>
      </c>
      <c r="L15733" t="s">
        <v>5867</v>
      </c>
      <c r="M15733" t="s">
        <v>80245</v>
      </c>
      <c r="N15733">
        <v>40000</v>
      </c>
      <c r="O15733">
        <v>3</v>
      </c>
      <c r="P15733">
        <v>0</v>
      </c>
      <c r="Q15733" t="s">
        <v>28300</v>
      </c>
      <c r="R15733" t="s">
        <v>28219</v>
      </c>
      <c r="S15733">
        <v>0</v>
      </c>
      <c r="T15733">
        <v>2</v>
      </c>
      <c r="U15733" t="s">
        <v>80246</v>
      </c>
      <c r="V15733" t="s">
        <v>31510</v>
      </c>
      <c r="W15733" t="s">
        <v>80247</v>
      </c>
      <c r="X15733" s="4">
        <v>41120</v>
      </c>
      <c r="Y15733" t="s">
        <v>28222</v>
      </c>
      <c r="Z15733" t="s">
        <v>175</v>
      </c>
      <c r="AA15733" t="s">
        <v>26</v>
      </c>
      <c r="AB15733" t="s">
        <v>158</v>
      </c>
      <c r="AC15733" t="s">
        <v>112</v>
      </c>
      <c r="AD15733" t="s">
        <v>155</v>
      </c>
      <c r="AE15733">
        <v>91950</v>
      </c>
      <c r="AF15733" t="s">
        <v>155</v>
      </c>
      <c r="AG15733" t="s">
        <v>111</v>
      </c>
      <c r="AH15733" t="s">
        <v>25</v>
      </c>
    </row>
    <row r="15734" spans="1:34" x14ac:dyDescent="0.25">
      <c r="A15734">
        <v>26732</v>
      </c>
      <c r="B15734">
        <v>358</v>
      </c>
      <c r="C15734" t="s">
        <v>80248</v>
      </c>
      <c r="D15734" t="s">
        <v>31510</v>
      </c>
      <c r="E15734" t="s">
        <v>28418</v>
      </c>
      <c r="F15734" t="s">
        <v>31510</v>
      </c>
      <c r="G15734" s="4" t="s">
        <v>80249</v>
      </c>
      <c r="H15734">
        <v>0</v>
      </c>
      <c r="I15734" s="4">
        <v>23232</v>
      </c>
      <c r="J15734" t="s">
        <v>5934</v>
      </c>
      <c r="K15734" t="s">
        <v>31510</v>
      </c>
      <c r="L15734" t="s">
        <v>5867</v>
      </c>
      <c r="M15734" t="s">
        <v>80250</v>
      </c>
      <c r="N15734">
        <v>40000</v>
      </c>
      <c r="O15734">
        <v>3</v>
      </c>
      <c r="P15734">
        <v>0</v>
      </c>
      <c r="Q15734" t="s">
        <v>28300</v>
      </c>
      <c r="R15734" t="s">
        <v>28219</v>
      </c>
      <c r="S15734">
        <v>1</v>
      </c>
      <c r="T15734">
        <v>2</v>
      </c>
      <c r="U15734" t="s">
        <v>80251</v>
      </c>
      <c r="V15734" t="s">
        <v>31510</v>
      </c>
      <c r="W15734" t="s">
        <v>80252</v>
      </c>
      <c r="X15734" s="4">
        <v>41537</v>
      </c>
      <c r="Y15734" t="s">
        <v>28240</v>
      </c>
      <c r="Z15734" t="s">
        <v>165</v>
      </c>
      <c r="AA15734" t="s">
        <v>26</v>
      </c>
      <c r="AB15734" t="s">
        <v>158</v>
      </c>
      <c r="AC15734" t="s">
        <v>112</v>
      </c>
      <c r="AD15734" t="s">
        <v>155</v>
      </c>
      <c r="AE15734">
        <v>94070</v>
      </c>
      <c r="AF15734" t="s">
        <v>155</v>
      </c>
      <c r="AG15734" t="s">
        <v>111</v>
      </c>
      <c r="AH15734" t="s">
        <v>25</v>
      </c>
    </row>
    <row r="15735" spans="1:34" x14ac:dyDescent="0.25">
      <c r="A15735">
        <v>26733</v>
      </c>
      <c r="B15735">
        <v>609</v>
      </c>
      <c r="C15735" t="s">
        <v>80253</v>
      </c>
      <c r="D15735" t="s">
        <v>31510</v>
      </c>
      <c r="E15735" t="s">
        <v>30700</v>
      </c>
      <c r="F15735" t="s">
        <v>28580</v>
      </c>
      <c r="G15735" s="4" t="s">
        <v>30370</v>
      </c>
      <c r="H15735">
        <v>0</v>
      </c>
      <c r="I15735" s="4">
        <v>22908</v>
      </c>
      <c r="J15735" t="s">
        <v>5867</v>
      </c>
      <c r="K15735" t="s">
        <v>31510</v>
      </c>
      <c r="L15735" t="s">
        <v>5867</v>
      </c>
      <c r="M15735" t="s">
        <v>80254</v>
      </c>
      <c r="N15735">
        <v>40000</v>
      </c>
      <c r="O15735">
        <v>3</v>
      </c>
      <c r="P15735">
        <v>0</v>
      </c>
      <c r="Q15735" t="s">
        <v>28300</v>
      </c>
      <c r="R15735" t="s">
        <v>28219</v>
      </c>
      <c r="S15735">
        <v>1</v>
      </c>
      <c r="T15735">
        <v>2</v>
      </c>
      <c r="U15735" t="s">
        <v>80255</v>
      </c>
      <c r="V15735" t="s">
        <v>31510</v>
      </c>
      <c r="W15735" t="s">
        <v>80256</v>
      </c>
      <c r="X15735" s="4">
        <v>41569</v>
      </c>
      <c r="Y15735" t="s">
        <v>28240</v>
      </c>
      <c r="Z15735" t="s">
        <v>139</v>
      </c>
      <c r="AA15735" t="s">
        <v>113</v>
      </c>
      <c r="AB15735" t="s">
        <v>114</v>
      </c>
      <c r="AC15735" t="s">
        <v>112</v>
      </c>
      <c r="AD15735" t="s">
        <v>110</v>
      </c>
      <c r="AE15735">
        <v>98225</v>
      </c>
      <c r="AF15735" t="s">
        <v>110</v>
      </c>
      <c r="AG15735" t="s">
        <v>111</v>
      </c>
      <c r="AH15735" t="s">
        <v>25</v>
      </c>
    </row>
    <row r="15736" spans="1:34" x14ac:dyDescent="0.25">
      <c r="A15736">
        <v>26734</v>
      </c>
      <c r="B15736">
        <v>618</v>
      </c>
      <c r="C15736" t="s">
        <v>80257</v>
      </c>
      <c r="D15736" t="s">
        <v>31510</v>
      </c>
      <c r="E15736" t="s">
        <v>28834</v>
      </c>
      <c r="F15736" t="s">
        <v>28580</v>
      </c>
      <c r="G15736" s="4" t="s">
        <v>28459</v>
      </c>
      <c r="H15736">
        <v>0</v>
      </c>
      <c r="I15736" s="4">
        <v>22689</v>
      </c>
      <c r="J15736" t="s">
        <v>5867</v>
      </c>
      <c r="K15736" t="s">
        <v>31510</v>
      </c>
      <c r="L15736" t="s">
        <v>28237</v>
      </c>
      <c r="M15736" t="s">
        <v>80258</v>
      </c>
      <c r="N15736">
        <v>40000</v>
      </c>
      <c r="O15736">
        <v>3</v>
      </c>
      <c r="P15736">
        <v>0</v>
      </c>
      <c r="Q15736" t="s">
        <v>28300</v>
      </c>
      <c r="R15736" t="s">
        <v>28219</v>
      </c>
      <c r="S15736">
        <v>0</v>
      </c>
      <c r="T15736">
        <v>2</v>
      </c>
      <c r="U15736" t="s">
        <v>37945</v>
      </c>
      <c r="V15736" t="s">
        <v>31510</v>
      </c>
      <c r="W15736" t="s">
        <v>80259</v>
      </c>
      <c r="X15736" s="4">
        <v>41102</v>
      </c>
      <c r="Y15736" t="s">
        <v>28222</v>
      </c>
      <c r="Z15736" t="s">
        <v>133</v>
      </c>
      <c r="AA15736" t="s">
        <v>113</v>
      </c>
      <c r="AB15736" t="s">
        <v>114</v>
      </c>
      <c r="AC15736" t="s">
        <v>112</v>
      </c>
      <c r="AD15736" t="s">
        <v>110</v>
      </c>
      <c r="AE15736">
        <v>98027</v>
      </c>
      <c r="AF15736" t="s">
        <v>110</v>
      </c>
      <c r="AG15736" t="s">
        <v>111</v>
      </c>
      <c r="AH15736" t="s">
        <v>25</v>
      </c>
    </row>
    <row r="15737" spans="1:34" x14ac:dyDescent="0.25">
      <c r="A15737">
        <v>26735</v>
      </c>
      <c r="B15737">
        <v>623</v>
      </c>
      <c r="C15737" t="s">
        <v>80260</v>
      </c>
      <c r="D15737" t="s">
        <v>31510</v>
      </c>
      <c r="E15737" t="s">
        <v>28540</v>
      </c>
      <c r="F15737" t="s">
        <v>31510</v>
      </c>
      <c r="G15737" s="4" t="s">
        <v>5930</v>
      </c>
      <c r="H15737">
        <v>0</v>
      </c>
      <c r="I15737" s="4">
        <v>20680</v>
      </c>
      <c r="J15737" t="s">
        <v>5934</v>
      </c>
      <c r="K15737" t="s">
        <v>31510</v>
      </c>
      <c r="L15737" t="s">
        <v>28237</v>
      </c>
      <c r="M15737" t="s">
        <v>80261</v>
      </c>
      <c r="N15737">
        <v>40000</v>
      </c>
      <c r="O15737">
        <v>3</v>
      </c>
      <c r="P15737">
        <v>0</v>
      </c>
      <c r="Q15737" t="s">
        <v>28300</v>
      </c>
      <c r="R15737" t="s">
        <v>28219</v>
      </c>
      <c r="S15737">
        <v>0</v>
      </c>
      <c r="T15737">
        <v>2</v>
      </c>
      <c r="U15737" t="s">
        <v>80262</v>
      </c>
      <c r="V15737" t="s">
        <v>31510</v>
      </c>
      <c r="W15737" t="s">
        <v>80263</v>
      </c>
      <c r="X15737" s="4">
        <v>41104</v>
      </c>
      <c r="Y15737" t="s">
        <v>28222</v>
      </c>
      <c r="Z15737" t="s">
        <v>129</v>
      </c>
      <c r="AA15737" t="s">
        <v>113</v>
      </c>
      <c r="AB15737" t="s">
        <v>114</v>
      </c>
      <c r="AC15737" t="s">
        <v>112</v>
      </c>
      <c r="AD15737" t="s">
        <v>110</v>
      </c>
      <c r="AE15737">
        <v>98033</v>
      </c>
      <c r="AF15737" t="s">
        <v>110</v>
      </c>
      <c r="AG15737" t="s">
        <v>111</v>
      </c>
      <c r="AH15737" t="s">
        <v>25</v>
      </c>
    </row>
    <row r="15738" spans="1:34" x14ac:dyDescent="0.25">
      <c r="A15738">
        <v>26736</v>
      </c>
      <c r="B15738">
        <v>298</v>
      </c>
      <c r="C15738" t="s">
        <v>80264</v>
      </c>
      <c r="D15738" t="s">
        <v>31510</v>
      </c>
      <c r="E15738" t="s">
        <v>130</v>
      </c>
      <c r="F15738" t="s">
        <v>28580</v>
      </c>
      <c r="G15738" s="4" t="s">
        <v>29678</v>
      </c>
      <c r="H15738">
        <v>0</v>
      </c>
      <c r="I15738" s="4">
        <v>20171</v>
      </c>
      <c r="J15738" t="s">
        <v>5934</v>
      </c>
      <c r="K15738" t="s">
        <v>31510</v>
      </c>
      <c r="L15738" t="s">
        <v>28237</v>
      </c>
      <c r="M15738" t="s">
        <v>80265</v>
      </c>
      <c r="N15738">
        <v>30000</v>
      </c>
      <c r="O15738">
        <v>4</v>
      </c>
      <c r="P15738">
        <v>0</v>
      </c>
      <c r="Q15738" t="s">
        <v>28311</v>
      </c>
      <c r="R15738" t="s">
        <v>28219</v>
      </c>
      <c r="S15738">
        <v>1</v>
      </c>
      <c r="T15738">
        <v>2</v>
      </c>
      <c r="U15738" t="s">
        <v>80266</v>
      </c>
      <c r="V15738" t="s">
        <v>31510</v>
      </c>
      <c r="W15738" t="s">
        <v>80267</v>
      </c>
      <c r="X15738" s="4">
        <v>41320</v>
      </c>
      <c r="Y15738" t="s">
        <v>28240</v>
      </c>
      <c r="Z15738" t="s">
        <v>194</v>
      </c>
      <c r="AA15738" t="s">
        <v>26</v>
      </c>
      <c r="AB15738" t="s">
        <v>158</v>
      </c>
      <c r="AC15738" t="s">
        <v>112</v>
      </c>
      <c r="AD15738" t="s">
        <v>155</v>
      </c>
      <c r="AE15738">
        <v>90706</v>
      </c>
      <c r="AF15738" t="s">
        <v>155</v>
      </c>
      <c r="AG15738" t="s">
        <v>111</v>
      </c>
      <c r="AH15738" t="s">
        <v>25</v>
      </c>
    </row>
    <row r="15739" spans="1:34" x14ac:dyDescent="0.25">
      <c r="A15739">
        <v>26737</v>
      </c>
      <c r="B15739">
        <v>648</v>
      </c>
      <c r="C15739" t="s">
        <v>80268</v>
      </c>
      <c r="D15739" t="s">
        <v>31510</v>
      </c>
      <c r="E15739" t="s">
        <v>30081</v>
      </c>
      <c r="F15739" t="s">
        <v>28580</v>
      </c>
      <c r="G15739" s="4" t="s">
        <v>28298</v>
      </c>
      <c r="H15739">
        <v>0</v>
      </c>
      <c r="I15739" s="4">
        <v>20171</v>
      </c>
      <c r="J15739" t="s">
        <v>5934</v>
      </c>
      <c r="K15739" t="s">
        <v>31510</v>
      </c>
      <c r="L15739" t="s">
        <v>28237</v>
      </c>
      <c r="M15739" t="s">
        <v>80269</v>
      </c>
      <c r="N15739">
        <v>40000</v>
      </c>
      <c r="O15739">
        <v>4</v>
      </c>
      <c r="P15739">
        <v>0</v>
      </c>
      <c r="Q15739" t="s">
        <v>28300</v>
      </c>
      <c r="R15739" t="s">
        <v>28219</v>
      </c>
      <c r="S15739">
        <v>1</v>
      </c>
      <c r="T15739">
        <v>2</v>
      </c>
      <c r="U15739" t="s">
        <v>80266</v>
      </c>
      <c r="V15739" t="s">
        <v>31510</v>
      </c>
      <c r="W15739" t="s">
        <v>32632</v>
      </c>
      <c r="X15739" s="4">
        <v>41425</v>
      </c>
      <c r="Y15739" t="s">
        <v>28240</v>
      </c>
      <c r="Z15739" t="s">
        <v>115</v>
      </c>
      <c r="AA15739" t="s">
        <v>113</v>
      </c>
      <c r="AB15739" t="s">
        <v>114</v>
      </c>
      <c r="AC15739" t="s">
        <v>112</v>
      </c>
      <c r="AD15739" t="s">
        <v>110</v>
      </c>
      <c r="AE15739">
        <v>98901</v>
      </c>
      <c r="AF15739" t="s">
        <v>110</v>
      </c>
      <c r="AG15739" t="s">
        <v>111</v>
      </c>
      <c r="AH15739" t="s">
        <v>25</v>
      </c>
    </row>
    <row r="15740" spans="1:34" x14ac:dyDescent="0.25">
      <c r="A15740">
        <v>26738</v>
      </c>
      <c r="B15740">
        <v>352</v>
      </c>
      <c r="C15740" t="s">
        <v>80270</v>
      </c>
      <c r="D15740" t="s">
        <v>31510</v>
      </c>
      <c r="E15740" t="s">
        <v>30081</v>
      </c>
      <c r="F15740" t="s">
        <v>5867</v>
      </c>
      <c r="G15740" s="4" t="s">
        <v>28438</v>
      </c>
      <c r="H15740">
        <v>0</v>
      </c>
      <c r="I15740" s="4">
        <v>26056</v>
      </c>
      <c r="J15740" t="s">
        <v>5934</v>
      </c>
      <c r="K15740" t="s">
        <v>31510</v>
      </c>
      <c r="L15740" t="s">
        <v>28237</v>
      </c>
      <c r="M15740" t="s">
        <v>80271</v>
      </c>
      <c r="N15740">
        <v>40000</v>
      </c>
      <c r="O15740">
        <v>4</v>
      </c>
      <c r="P15740">
        <v>0</v>
      </c>
      <c r="Q15740" t="s">
        <v>28311</v>
      </c>
      <c r="R15740" t="s">
        <v>28219</v>
      </c>
      <c r="S15740">
        <v>1</v>
      </c>
      <c r="T15740">
        <v>2</v>
      </c>
      <c r="U15740" t="s">
        <v>62186</v>
      </c>
      <c r="V15740" t="s">
        <v>31510</v>
      </c>
      <c r="W15740" t="s">
        <v>80272</v>
      </c>
      <c r="X15740" s="4">
        <v>41608</v>
      </c>
      <c r="Y15740" t="s">
        <v>28240</v>
      </c>
      <c r="Z15740" t="s">
        <v>169</v>
      </c>
      <c r="AA15740" t="s">
        <v>26</v>
      </c>
      <c r="AB15740" t="s">
        <v>158</v>
      </c>
      <c r="AC15740" t="s">
        <v>112</v>
      </c>
      <c r="AD15740" t="s">
        <v>155</v>
      </c>
      <c r="AE15740">
        <v>94303</v>
      </c>
      <c r="AF15740" t="s">
        <v>155</v>
      </c>
      <c r="AG15740" t="s">
        <v>111</v>
      </c>
      <c r="AH15740" t="s">
        <v>25</v>
      </c>
    </row>
    <row r="15741" spans="1:34" x14ac:dyDescent="0.25">
      <c r="A15741">
        <v>26739</v>
      </c>
      <c r="B15741">
        <v>10</v>
      </c>
      <c r="C15741" t="s">
        <v>80273</v>
      </c>
      <c r="D15741" t="s">
        <v>31510</v>
      </c>
      <c r="E15741" t="s">
        <v>30291</v>
      </c>
      <c r="F15741" t="s">
        <v>31510</v>
      </c>
      <c r="G15741" s="4" t="s">
        <v>28891</v>
      </c>
      <c r="H15741">
        <v>0</v>
      </c>
      <c r="I15741" s="4">
        <v>25516</v>
      </c>
      <c r="J15741" t="s">
        <v>5867</v>
      </c>
      <c r="K15741" t="s">
        <v>31510</v>
      </c>
      <c r="L15741" t="s">
        <v>5867</v>
      </c>
      <c r="M15741" t="s">
        <v>80274</v>
      </c>
      <c r="N15741">
        <v>60000</v>
      </c>
      <c r="O15741">
        <v>4</v>
      </c>
      <c r="P15741">
        <v>4</v>
      </c>
      <c r="Q15741" t="s">
        <v>28218</v>
      </c>
      <c r="R15741" t="s">
        <v>28219</v>
      </c>
      <c r="S15741">
        <v>1</v>
      </c>
      <c r="T15741">
        <v>3</v>
      </c>
      <c r="U15741" t="s">
        <v>73096</v>
      </c>
      <c r="V15741" t="s">
        <v>31510</v>
      </c>
      <c r="W15741" t="s">
        <v>29980</v>
      </c>
      <c r="X15741" s="4">
        <v>41337</v>
      </c>
      <c r="Y15741" t="s">
        <v>28266</v>
      </c>
      <c r="Z15741" t="s">
        <v>249</v>
      </c>
      <c r="AA15741" t="s">
        <v>203</v>
      </c>
      <c r="AB15741" t="s">
        <v>204</v>
      </c>
      <c r="AC15741" t="s">
        <v>205</v>
      </c>
      <c r="AD15741" t="s">
        <v>200</v>
      </c>
      <c r="AE15741">
        <v>2300</v>
      </c>
      <c r="AF15741" t="s">
        <v>200</v>
      </c>
      <c r="AG15741" t="s">
        <v>200</v>
      </c>
      <c r="AH15741" t="s">
        <v>201</v>
      </c>
    </row>
    <row r="15742" spans="1:34" x14ac:dyDescent="0.25">
      <c r="A15742">
        <v>26740</v>
      </c>
      <c r="B15742">
        <v>23</v>
      </c>
      <c r="C15742" t="s">
        <v>80275</v>
      </c>
      <c r="D15742" t="s">
        <v>31510</v>
      </c>
      <c r="E15742" t="s">
        <v>28602</v>
      </c>
      <c r="F15742" t="s">
        <v>28580</v>
      </c>
      <c r="G15742" s="4" t="s">
        <v>28476</v>
      </c>
      <c r="H15742">
        <v>0</v>
      </c>
      <c r="I15742" s="4">
        <v>27350</v>
      </c>
      <c r="J15742" t="s">
        <v>5867</v>
      </c>
      <c r="K15742" t="s">
        <v>31510</v>
      </c>
      <c r="L15742" t="s">
        <v>5867</v>
      </c>
      <c r="M15742" t="s">
        <v>80276</v>
      </c>
      <c r="N15742">
        <v>60000</v>
      </c>
      <c r="O15742">
        <v>3</v>
      </c>
      <c r="P15742">
        <v>2</v>
      </c>
      <c r="Q15742" t="s">
        <v>28218</v>
      </c>
      <c r="R15742" t="s">
        <v>28219</v>
      </c>
      <c r="S15742">
        <v>0</v>
      </c>
      <c r="T15742">
        <v>2</v>
      </c>
      <c r="U15742" t="s">
        <v>41031</v>
      </c>
      <c r="V15742" t="s">
        <v>31510</v>
      </c>
      <c r="W15742" t="s">
        <v>28609</v>
      </c>
      <c r="X15742" s="4">
        <v>41145</v>
      </c>
      <c r="Y15742" t="s">
        <v>28228</v>
      </c>
      <c r="Z15742" t="s">
        <v>238</v>
      </c>
      <c r="AA15742" t="s">
        <v>225</v>
      </c>
      <c r="AB15742" t="s">
        <v>226</v>
      </c>
      <c r="AC15742" t="s">
        <v>205</v>
      </c>
      <c r="AD15742" t="s">
        <v>200</v>
      </c>
      <c r="AE15742">
        <v>4217</v>
      </c>
      <c r="AF15742" t="s">
        <v>200</v>
      </c>
      <c r="AG15742" t="s">
        <v>200</v>
      </c>
      <c r="AH15742" t="s">
        <v>201</v>
      </c>
    </row>
    <row r="15743" spans="1:34" x14ac:dyDescent="0.25">
      <c r="A15743">
        <v>26741</v>
      </c>
      <c r="B15743">
        <v>5</v>
      </c>
      <c r="C15743" t="s">
        <v>80277</v>
      </c>
      <c r="D15743" t="s">
        <v>31510</v>
      </c>
      <c r="E15743" t="s">
        <v>31246</v>
      </c>
      <c r="F15743" t="s">
        <v>28417</v>
      </c>
      <c r="G15743" s="4" t="s">
        <v>29745</v>
      </c>
      <c r="H15743">
        <v>0</v>
      </c>
      <c r="I15743" s="4">
        <v>26709</v>
      </c>
      <c r="J15743" t="s">
        <v>5867</v>
      </c>
      <c r="K15743" t="s">
        <v>31510</v>
      </c>
      <c r="L15743" t="s">
        <v>28237</v>
      </c>
      <c r="M15743" t="s">
        <v>80278</v>
      </c>
      <c r="N15743">
        <v>90000</v>
      </c>
      <c r="O15743">
        <v>3</v>
      </c>
      <c r="P15743">
        <v>3</v>
      </c>
      <c r="Q15743" t="s">
        <v>28218</v>
      </c>
      <c r="R15743" t="s">
        <v>28219</v>
      </c>
      <c r="S15743">
        <v>1</v>
      </c>
      <c r="T15743">
        <v>0</v>
      </c>
      <c r="U15743" t="s">
        <v>80279</v>
      </c>
      <c r="V15743" t="s">
        <v>31510</v>
      </c>
      <c r="W15743" t="s">
        <v>29980</v>
      </c>
      <c r="X15743" s="4">
        <v>41498</v>
      </c>
      <c r="Y15743" t="s">
        <v>28228</v>
      </c>
      <c r="Z15743" t="s">
        <v>209</v>
      </c>
      <c r="AA15743" t="s">
        <v>203</v>
      </c>
      <c r="AB15743" t="s">
        <v>204</v>
      </c>
      <c r="AC15743" t="s">
        <v>205</v>
      </c>
      <c r="AD15743" t="s">
        <v>200</v>
      </c>
      <c r="AE15743">
        <v>1597</v>
      </c>
      <c r="AF15743" t="s">
        <v>200</v>
      </c>
      <c r="AG15743" t="s">
        <v>200</v>
      </c>
      <c r="AH15743" t="s">
        <v>201</v>
      </c>
    </row>
    <row r="15744" spans="1:34" x14ac:dyDescent="0.25">
      <c r="A15744">
        <v>26742</v>
      </c>
      <c r="B15744">
        <v>34</v>
      </c>
      <c r="C15744" t="s">
        <v>80280</v>
      </c>
      <c r="D15744" t="s">
        <v>31510</v>
      </c>
      <c r="E15744" t="s">
        <v>28767</v>
      </c>
      <c r="F15744" t="s">
        <v>28481</v>
      </c>
      <c r="G15744" s="4" t="s">
        <v>29313</v>
      </c>
      <c r="H15744">
        <v>0</v>
      </c>
      <c r="I15744" s="4">
        <v>11937</v>
      </c>
      <c r="J15744" t="s">
        <v>5867</v>
      </c>
      <c r="K15744" t="s">
        <v>31510</v>
      </c>
      <c r="L15744" t="s">
        <v>5867</v>
      </c>
      <c r="M15744" t="s">
        <v>80281</v>
      </c>
      <c r="N15744">
        <v>70000</v>
      </c>
      <c r="O15744">
        <v>3</v>
      </c>
      <c r="P15744">
        <v>0</v>
      </c>
      <c r="Q15744" t="s">
        <v>28300</v>
      </c>
      <c r="R15744" t="s">
        <v>28301</v>
      </c>
      <c r="S15744">
        <v>1</v>
      </c>
      <c r="T15744">
        <v>1</v>
      </c>
      <c r="U15744" t="s">
        <v>35895</v>
      </c>
      <c r="V15744" t="s">
        <v>31510</v>
      </c>
      <c r="W15744" t="s">
        <v>29251</v>
      </c>
      <c r="X15744" s="4">
        <v>41549</v>
      </c>
      <c r="Y15744" t="s">
        <v>28240</v>
      </c>
      <c r="Z15744" t="s">
        <v>221</v>
      </c>
      <c r="AA15744" t="s">
        <v>212</v>
      </c>
      <c r="AB15744" t="s">
        <v>39</v>
      </c>
      <c r="AC15744" t="s">
        <v>205</v>
      </c>
      <c r="AD15744" t="s">
        <v>200</v>
      </c>
      <c r="AE15744">
        <v>3220</v>
      </c>
      <c r="AF15744" t="s">
        <v>200</v>
      </c>
      <c r="AG15744" t="s">
        <v>200</v>
      </c>
      <c r="AH15744" t="s">
        <v>201</v>
      </c>
    </row>
    <row r="15745" spans="1:34" x14ac:dyDescent="0.25">
      <c r="A15745">
        <v>26743</v>
      </c>
      <c r="B15745">
        <v>17</v>
      </c>
      <c r="C15745" t="s">
        <v>80282</v>
      </c>
      <c r="D15745" t="s">
        <v>31510</v>
      </c>
      <c r="E15745" t="s">
        <v>34567</v>
      </c>
      <c r="F15745" t="s">
        <v>31510</v>
      </c>
      <c r="G15745" s="4" t="s">
        <v>28706</v>
      </c>
      <c r="H15745">
        <v>0</v>
      </c>
      <c r="I15745" s="4">
        <v>24757</v>
      </c>
      <c r="J15745" t="s">
        <v>5934</v>
      </c>
      <c r="K15745" t="s">
        <v>31510</v>
      </c>
      <c r="L15745" t="s">
        <v>5867</v>
      </c>
      <c r="M15745" t="s">
        <v>80283</v>
      </c>
      <c r="N15745">
        <v>70000</v>
      </c>
      <c r="O15745">
        <v>1</v>
      </c>
      <c r="P15745">
        <v>0</v>
      </c>
      <c r="Q15745" t="s">
        <v>28300</v>
      </c>
      <c r="R15745" t="s">
        <v>28301</v>
      </c>
      <c r="S15745">
        <v>1</v>
      </c>
      <c r="T15745">
        <v>1</v>
      </c>
      <c r="U15745" t="s">
        <v>50978</v>
      </c>
      <c r="V15745" t="s">
        <v>31510</v>
      </c>
      <c r="W15745" t="s">
        <v>28454</v>
      </c>
      <c r="X15745" s="4">
        <v>41134</v>
      </c>
      <c r="Y15745" t="s">
        <v>28240</v>
      </c>
      <c r="Z15745" t="s">
        <v>244</v>
      </c>
      <c r="AA15745" t="s">
        <v>203</v>
      </c>
      <c r="AB15745" t="s">
        <v>204</v>
      </c>
      <c r="AC15745" t="s">
        <v>205</v>
      </c>
      <c r="AD15745" t="s">
        <v>200</v>
      </c>
      <c r="AE15745">
        <v>2065</v>
      </c>
      <c r="AF15745" t="s">
        <v>200</v>
      </c>
      <c r="AG15745" t="s">
        <v>200</v>
      </c>
      <c r="AH15745" t="s">
        <v>201</v>
      </c>
    </row>
    <row r="15746" spans="1:34" x14ac:dyDescent="0.25">
      <c r="A15746">
        <v>26744</v>
      </c>
      <c r="B15746">
        <v>21</v>
      </c>
      <c r="C15746" t="s">
        <v>80284</v>
      </c>
      <c r="D15746" t="s">
        <v>31510</v>
      </c>
      <c r="E15746" t="s">
        <v>29709</v>
      </c>
      <c r="F15746" t="s">
        <v>31510</v>
      </c>
      <c r="G15746" s="4" t="s">
        <v>28377</v>
      </c>
      <c r="H15746">
        <v>0</v>
      </c>
      <c r="I15746" s="4">
        <v>26884</v>
      </c>
      <c r="J15746" t="s">
        <v>5867</v>
      </c>
      <c r="K15746" t="s">
        <v>31510</v>
      </c>
      <c r="L15746" t="s">
        <v>5867</v>
      </c>
      <c r="M15746" t="s">
        <v>80285</v>
      </c>
      <c r="N15746">
        <v>60000</v>
      </c>
      <c r="O15746">
        <v>1</v>
      </c>
      <c r="P15746">
        <v>0</v>
      </c>
      <c r="Q15746" t="s">
        <v>28218</v>
      </c>
      <c r="R15746" t="s">
        <v>28219</v>
      </c>
      <c r="S15746">
        <v>1</v>
      </c>
      <c r="T15746">
        <v>1</v>
      </c>
      <c r="U15746" t="s">
        <v>50990</v>
      </c>
      <c r="V15746" t="s">
        <v>31510</v>
      </c>
      <c r="W15746" t="s">
        <v>29245</v>
      </c>
      <c r="X15746" s="4">
        <v>41121</v>
      </c>
      <c r="Y15746" t="s">
        <v>28240</v>
      </c>
      <c r="Z15746" t="s">
        <v>236</v>
      </c>
      <c r="AA15746" t="s">
        <v>225</v>
      </c>
      <c r="AB15746" t="s">
        <v>226</v>
      </c>
      <c r="AC15746" t="s">
        <v>205</v>
      </c>
      <c r="AD15746" t="s">
        <v>200</v>
      </c>
      <c r="AE15746">
        <v>4551</v>
      </c>
      <c r="AF15746" t="s">
        <v>200</v>
      </c>
      <c r="AG15746" t="s">
        <v>200</v>
      </c>
      <c r="AH15746" t="s">
        <v>201</v>
      </c>
    </row>
    <row r="15747" spans="1:34" x14ac:dyDescent="0.25">
      <c r="A15747">
        <v>26745</v>
      </c>
      <c r="B15747">
        <v>30</v>
      </c>
      <c r="C15747" t="s">
        <v>80286</v>
      </c>
      <c r="D15747" t="s">
        <v>31510</v>
      </c>
      <c r="E15747" t="s">
        <v>37872</v>
      </c>
      <c r="F15747" t="s">
        <v>28417</v>
      </c>
      <c r="G15747" s="4" t="s">
        <v>28224</v>
      </c>
      <c r="H15747">
        <v>0</v>
      </c>
      <c r="I15747" s="4">
        <v>24977</v>
      </c>
      <c r="J15747" t="s">
        <v>5867</v>
      </c>
      <c r="K15747" t="s">
        <v>31510</v>
      </c>
      <c r="L15747" t="s">
        <v>28237</v>
      </c>
      <c r="M15747" t="s">
        <v>80287</v>
      </c>
      <c r="N15747">
        <v>60000</v>
      </c>
      <c r="O15747">
        <v>1</v>
      </c>
      <c r="P15747">
        <v>0</v>
      </c>
      <c r="Q15747" t="s">
        <v>28218</v>
      </c>
      <c r="R15747" t="s">
        <v>28219</v>
      </c>
      <c r="S15747">
        <v>1</v>
      </c>
      <c r="T15747">
        <v>1</v>
      </c>
      <c r="U15747" t="s">
        <v>80193</v>
      </c>
      <c r="V15747" t="s">
        <v>31510</v>
      </c>
      <c r="W15747" t="s">
        <v>28380</v>
      </c>
      <c r="X15747" s="4">
        <v>41143</v>
      </c>
      <c r="Y15747" t="s">
        <v>28240</v>
      </c>
      <c r="Z15747" t="s">
        <v>233</v>
      </c>
      <c r="AA15747" t="s">
        <v>230</v>
      </c>
      <c r="AB15747" t="s">
        <v>231</v>
      </c>
      <c r="AC15747" t="s">
        <v>205</v>
      </c>
      <c r="AD15747" t="s">
        <v>200</v>
      </c>
      <c r="AE15747">
        <v>6006</v>
      </c>
      <c r="AF15747" t="s">
        <v>200</v>
      </c>
      <c r="AG15747" t="s">
        <v>200</v>
      </c>
      <c r="AH15747" t="s">
        <v>201</v>
      </c>
    </row>
    <row r="15748" spans="1:34" x14ac:dyDescent="0.25">
      <c r="A15748">
        <v>26746</v>
      </c>
      <c r="B15748">
        <v>20</v>
      </c>
      <c r="C15748" t="s">
        <v>80288</v>
      </c>
      <c r="D15748" t="s">
        <v>31510</v>
      </c>
      <c r="E15748" t="s">
        <v>29207</v>
      </c>
      <c r="F15748" t="s">
        <v>31510</v>
      </c>
      <c r="G15748" s="4" t="s">
        <v>28982</v>
      </c>
      <c r="H15748">
        <v>0</v>
      </c>
      <c r="I15748" s="4">
        <v>26330</v>
      </c>
      <c r="J15748" t="s">
        <v>5934</v>
      </c>
      <c r="K15748" t="s">
        <v>31510</v>
      </c>
      <c r="L15748" t="s">
        <v>28237</v>
      </c>
      <c r="M15748" t="s">
        <v>80289</v>
      </c>
      <c r="N15748">
        <v>60000</v>
      </c>
      <c r="O15748">
        <v>1</v>
      </c>
      <c r="P15748">
        <v>0</v>
      </c>
      <c r="Q15748" t="s">
        <v>28300</v>
      </c>
      <c r="R15748" t="s">
        <v>28301</v>
      </c>
      <c r="S15748">
        <v>0</v>
      </c>
      <c r="T15748">
        <v>1</v>
      </c>
      <c r="U15748" t="s">
        <v>58130</v>
      </c>
      <c r="V15748" t="s">
        <v>31510</v>
      </c>
      <c r="W15748" t="s">
        <v>28370</v>
      </c>
      <c r="X15748" s="4">
        <v>41128</v>
      </c>
      <c r="Y15748" t="s">
        <v>28228</v>
      </c>
      <c r="Z15748" t="s">
        <v>235</v>
      </c>
      <c r="AA15748" t="s">
        <v>225</v>
      </c>
      <c r="AB15748" t="s">
        <v>226</v>
      </c>
      <c r="AC15748" t="s">
        <v>205</v>
      </c>
      <c r="AD15748" t="s">
        <v>200</v>
      </c>
      <c r="AE15748">
        <v>4000</v>
      </c>
      <c r="AF15748" t="s">
        <v>200</v>
      </c>
      <c r="AG15748" t="s">
        <v>200</v>
      </c>
      <c r="AH15748" t="s">
        <v>201</v>
      </c>
    </row>
    <row r="15749" spans="1:34" x14ac:dyDescent="0.25">
      <c r="A15749">
        <v>26747</v>
      </c>
      <c r="B15749">
        <v>12</v>
      </c>
      <c r="C15749" t="s">
        <v>80290</v>
      </c>
      <c r="D15749" t="s">
        <v>31510</v>
      </c>
      <c r="E15749" t="s">
        <v>38934</v>
      </c>
      <c r="F15749" t="s">
        <v>31510</v>
      </c>
      <c r="G15749" s="4" t="s">
        <v>28752</v>
      </c>
      <c r="H15749">
        <v>0</v>
      </c>
      <c r="I15749" s="4">
        <v>26300</v>
      </c>
      <c r="J15749" t="s">
        <v>5934</v>
      </c>
      <c r="K15749" t="s">
        <v>31510</v>
      </c>
      <c r="L15749" t="s">
        <v>28237</v>
      </c>
      <c r="M15749" t="s">
        <v>80291</v>
      </c>
      <c r="N15749">
        <v>60000</v>
      </c>
      <c r="O15749">
        <v>1</v>
      </c>
      <c r="P15749">
        <v>0</v>
      </c>
      <c r="Q15749" t="s">
        <v>28300</v>
      </c>
      <c r="R15749" t="s">
        <v>28301</v>
      </c>
      <c r="S15749">
        <v>0</v>
      </c>
      <c r="T15749">
        <v>1</v>
      </c>
      <c r="U15749" t="s">
        <v>80292</v>
      </c>
      <c r="V15749" t="s">
        <v>31510</v>
      </c>
      <c r="W15749" t="s">
        <v>29261</v>
      </c>
      <c r="X15749" s="4">
        <v>41135</v>
      </c>
      <c r="Y15749" t="s">
        <v>28228</v>
      </c>
      <c r="Z15749" t="s">
        <v>251</v>
      </c>
      <c r="AA15749" t="s">
        <v>203</v>
      </c>
      <c r="AB15749" t="s">
        <v>204</v>
      </c>
      <c r="AC15749" t="s">
        <v>205</v>
      </c>
      <c r="AD15749" t="s">
        <v>200</v>
      </c>
      <c r="AE15749">
        <v>2055</v>
      </c>
      <c r="AF15749" t="s">
        <v>200</v>
      </c>
      <c r="AG15749" t="s">
        <v>200</v>
      </c>
      <c r="AH15749" t="s">
        <v>201</v>
      </c>
    </row>
    <row r="15750" spans="1:34" x14ac:dyDescent="0.25">
      <c r="A15750">
        <v>26748</v>
      </c>
      <c r="B15750">
        <v>28</v>
      </c>
      <c r="C15750" t="s">
        <v>80293</v>
      </c>
      <c r="D15750" t="s">
        <v>31510</v>
      </c>
      <c r="E15750" t="s">
        <v>30282</v>
      </c>
      <c r="F15750" t="s">
        <v>31510</v>
      </c>
      <c r="G15750" s="4" t="s">
        <v>29581</v>
      </c>
      <c r="H15750">
        <v>0</v>
      </c>
      <c r="I15750" s="4">
        <v>26191</v>
      </c>
      <c r="J15750" t="s">
        <v>5934</v>
      </c>
      <c r="K15750" t="s">
        <v>31510</v>
      </c>
      <c r="L15750" t="s">
        <v>28237</v>
      </c>
      <c r="M15750" t="s">
        <v>80294</v>
      </c>
      <c r="N15750">
        <v>100000</v>
      </c>
      <c r="O15750">
        <v>0</v>
      </c>
      <c r="P15750">
        <v>0</v>
      </c>
      <c r="Q15750" t="s">
        <v>28501</v>
      </c>
      <c r="R15750" t="s">
        <v>28285</v>
      </c>
      <c r="S15750">
        <v>0</v>
      </c>
      <c r="T15750">
        <v>1</v>
      </c>
      <c r="U15750" t="s">
        <v>79792</v>
      </c>
      <c r="V15750" t="s">
        <v>31510</v>
      </c>
      <c r="W15750" t="s">
        <v>29663</v>
      </c>
      <c r="X15750" s="4">
        <v>41132</v>
      </c>
      <c r="Y15750" t="s">
        <v>28228</v>
      </c>
      <c r="Z15750" t="s">
        <v>229</v>
      </c>
      <c r="AA15750" t="s">
        <v>230</v>
      </c>
      <c r="AB15750" t="s">
        <v>231</v>
      </c>
      <c r="AC15750" t="s">
        <v>205</v>
      </c>
      <c r="AD15750" t="s">
        <v>200</v>
      </c>
      <c r="AE15750">
        <v>6105</v>
      </c>
      <c r="AF15750" t="s">
        <v>200</v>
      </c>
      <c r="AG15750" t="s">
        <v>200</v>
      </c>
      <c r="AH15750" t="s">
        <v>201</v>
      </c>
    </row>
    <row r="15751" spans="1:34" x14ac:dyDescent="0.25">
      <c r="A15751">
        <v>26749</v>
      </c>
      <c r="B15751">
        <v>25</v>
      </c>
      <c r="C15751" t="s">
        <v>80295</v>
      </c>
      <c r="D15751" t="s">
        <v>31510</v>
      </c>
      <c r="E15751" t="s">
        <v>29540</v>
      </c>
      <c r="F15751" t="s">
        <v>31510</v>
      </c>
      <c r="G15751" s="4" t="s">
        <v>29665</v>
      </c>
      <c r="H15751">
        <v>0</v>
      </c>
      <c r="I15751" s="4">
        <v>26361</v>
      </c>
      <c r="J15751" t="s">
        <v>5867</v>
      </c>
      <c r="K15751" t="s">
        <v>31510</v>
      </c>
      <c r="L15751" t="s">
        <v>5867</v>
      </c>
      <c r="M15751" t="s">
        <v>80296</v>
      </c>
      <c r="N15751">
        <v>100000</v>
      </c>
      <c r="O15751">
        <v>0</v>
      </c>
      <c r="P15751">
        <v>0</v>
      </c>
      <c r="Q15751" t="s">
        <v>28218</v>
      </c>
      <c r="R15751" t="s">
        <v>28219</v>
      </c>
      <c r="S15751">
        <v>0</v>
      </c>
      <c r="T15751">
        <v>1</v>
      </c>
      <c r="U15751" t="s">
        <v>34302</v>
      </c>
      <c r="V15751" t="s">
        <v>31510</v>
      </c>
      <c r="W15751" t="s">
        <v>29636</v>
      </c>
      <c r="X15751" s="4">
        <v>41124</v>
      </c>
      <c r="Y15751" t="s">
        <v>28234</v>
      </c>
      <c r="Z15751" t="s">
        <v>224</v>
      </c>
      <c r="AA15751" t="s">
        <v>225</v>
      </c>
      <c r="AB15751" t="s">
        <v>226</v>
      </c>
      <c r="AC15751" t="s">
        <v>205</v>
      </c>
      <c r="AD15751" t="s">
        <v>200</v>
      </c>
      <c r="AE15751">
        <v>4655</v>
      </c>
      <c r="AF15751" t="s">
        <v>200</v>
      </c>
      <c r="AG15751" t="s">
        <v>200</v>
      </c>
      <c r="AH15751" t="s">
        <v>201</v>
      </c>
    </row>
    <row r="15752" spans="1:34" x14ac:dyDescent="0.25">
      <c r="A15752">
        <v>26750</v>
      </c>
      <c r="B15752">
        <v>6</v>
      </c>
      <c r="C15752" t="s">
        <v>80297</v>
      </c>
      <c r="D15752" t="s">
        <v>31510</v>
      </c>
      <c r="E15752" t="s">
        <v>30795</v>
      </c>
      <c r="F15752" t="s">
        <v>31510</v>
      </c>
      <c r="G15752" s="4" t="s">
        <v>28253</v>
      </c>
      <c r="H15752">
        <v>0</v>
      </c>
      <c r="I15752" s="4">
        <v>23962</v>
      </c>
      <c r="J15752" t="s">
        <v>5934</v>
      </c>
      <c r="K15752" t="s">
        <v>31510</v>
      </c>
      <c r="L15752" t="s">
        <v>5867</v>
      </c>
      <c r="M15752" t="s">
        <v>80298</v>
      </c>
      <c r="N15752">
        <v>60000</v>
      </c>
      <c r="O15752">
        <v>1</v>
      </c>
      <c r="P15752">
        <v>0</v>
      </c>
      <c r="Q15752" t="s">
        <v>28300</v>
      </c>
      <c r="R15752" t="s">
        <v>28301</v>
      </c>
      <c r="S15752">
        <v>0</v>
      </c>
      <c r="T15752">
        <v>1</v>
      </c>
      <c r="U15752" t="s">
        <v>63639</v>
      </c>
      <c r="V15752" t="s">
        <v>31510</v>
      </c>
      <c r="W15752" t="s">
        <v>29654</v>
      </c>
      <c r="X15752" s="4">
        <v>41174</v>
      </c>
      <c r="Y15752" t="s">
        <v>28228</v>
      </c>
      <c r="Z15752" t="s">
        <v>210</v>
      </c>
      <c r="AA15752" t="s">
        <v>203</v>
      </c>
      <c r="AB15752" t="s">
        <v>204</v>
      </c>
      <c r="AC15752" t="s">
        <v>205</v>
      </c>
      <c r="AD15752" t="s">
        <v>200</v>
      </c>
      <c r="AE15752">
        <v>2060</v>
      </c>
      <c r="AF15752" t="s">
        <v>200</v>
      </c>
      <c r="AG15752" t="s">
        <v>200</v>
      </c>
      <c r="AH15752" t="s">
        <v>201</v>
      </c>
    </row>
    <row r="15753" spans="1:34" x14ac:dyDescent="0.25">
      <c r="A15753">
        <v>26751</v>
      </c>
      <c r="B15753">
        <v>19</v>
      </c>
      <c r="C15753" t="s">
        <v>80299</v>
      </c>
      <c r="D15753" t="s">
        <v>31510</v>
      </c>
      <c r="E15753" t="s">
        <v>28684</v>
      </c>
      <c r="F15753" t="s">
        <v>28481</v>
      </c>
      <c r="G15753" s="4" t="s">
        <v>28565</v>
      </c>
      <c r="H15753">
        <v>0</v>
      </c>
      <c r="I15753" s="4">
        <v>26136</v>
      </c>
      <c r="J15753" t="s">
        <v>5934</v>
      </c>
      <c r="K15753" t="s">
        <v>31510</v>
      </c>
      <c r="L15753" t="s">
        <v>28237</v>
      </c>
      <c r="M15753" t="s">
        <v>80300</v>
      </c>
      <c r="N15753">
        <v>60000</v>
      </c>
      <c r="O15753">
        <v>1</v>
      </c>
      <c r="P15753">
        <v>0</v>
      </c>
      <c r="Q15753" t="s">
        <v>28300</v>
      </c>
      <c r="R15753" t="s">
        <v>28301</v>
      </c>
      <c r="S15753">
        <v>1</v>
      </c>
      <c r="T15753">
        <v>1</v>
      </c>
      <c r="U15753" t="s">
        <v>80301</v>
      </c>
      <c r="V15753" t="s">
        <v>31510</v>
      </c>
      <c r="W15753" t="s">
        <v>28446</v>
      </c>
      <c r="X15753" s="4">
        <v>41168</v>
      </c>
      <c r="Y15753" t="s">
        <v>28240</v>
      </c>
      <c r="Z15753" t="s">
        <v>234</v>
      </c>
      <c r="AA15753" t="s">
        <v>203</v>
      </c>
      <c r="AB15753" t="s">
        <v>204</v>
      </c>
      <c r="AC15753" t="s">
        <v>205</v>
      </c>
      <c r="AD15753" t="s">
        <v>200</v>
      </c>
      <c r="AE15753">
        <v>2500</v>
      </c>
      <c r="AF15753" t="s">
        <v>200</v>
      </c>
      <c r="AG15753" t="s">
        <v>200</v>
      </c>
      <c r="AH15753" t="s">
        <v>201</v>
      </c>
    </row>
    <row r="15754" spans="1:34" x14ac:dyDescent="0.25">
      <c r="A15754">
        <v>26752</v>
      </c>
      <c r="B15754">
        <v>30</v>
      </c>
      <c r="C15754" t="s">
        <v>80302</v>
      </c>
      <c r="D15754" t="s">
        <v>31510</v>
      </c>
      <c r="E15754" t="s">
        <v>29400</v>
      </c>
      <c r="F15754" t="s">
        <v>31510</v>
      </c>
      <c r="G15754" s="4" t="s">
        <v>28655</v>
      </c>
      <c r="H15754">
        <v>0</v>
      </c>
      <c r="I15754" s="4">
        <v>26191</v>
      </c>
      <c r="J15754" t="s">
        <v>5867</v>
      </c>
      <c r="K15754" t="s">
        <v>31510</v>
      </c>
      <c r="L15754" t="s">
        <v>5867</v>
      </c>
      <c r="M15754" t="s">
        <v>80303</v>
      </c>
      <c r="N15754">
        <v>60000</v>
      </c>
      <c r="O15754">
        <v>1</v>
      </c>
      <c r="P15754">
        <v>0</v>
      </c>
      <c r="Q15754" t="s">
        <v>28300</v>
      </c>
      <c r="R15754" t="s">
        <v>28301</v>
      </c>
      <c r="S15754">
        <v>1</v>
      </c>
      <c r="T15754">
        <v>1</v>
      </c>
      <c r="U15754" t="s">
        <v>55792</v>
      </c>
      <c r="V15754" t="s">
        <v>31510</v>
      </c>
      <c r="W15754" t="s">
        <v>28454</v>
      </c>
      <c r="X15754" s="4">
        <v>41149</v>
      </c>
      <c r="Y15754" t="s">
        <v>28240</v>
      </c>
      <c r="Z15754" t="s">
        <v>233</v>
      </c>
      <c r="AA15754" t="s">
        <v>230</v>
      </c>
      <c r="AB15754" t="s">
        <v>231</v>
      </c>
      <c r="AC15754" t="s">
        <v>205</v>
      </c>
      <c r="AD15754" t="s">
        <v>200</v>
      </c>
      <c r="AE15754">
        <v>6006</v>
      </c>
      <c r="AF15754" t="s">
        <v>200</v>
      </c>
      <c r="AG15754" t="s">
        <v>200</v>
      </c>
      <c r="AH15754" t="s">
        <v>201</v>
      </c>
    </row>
    <row r="15755" spans="1:34" x14ac:dyDescent="0.25">
      <c r="A15755">
        <v>26753</v>
      </c>
      <c r="B15755">
        <v>2</v>
      </c>
      <c r="C15755" t="s">
        <v>80304</v>
      </c>
      <c r="D15755" t="s">
        <v>31510</v>
      </c>
      <c r="E15755" t="s">
        <v>32647</v>
      </c>
      <c r="F15755" t="s">
        <v>28252</v>
      </c>
      <c r="G15755" s="4" t="s">
        <v>29271</v>
      </c>
      <c r="H15755">
        <v>0</v>
      </c>
      <c r="I15755" s="4">
        <v>26134</v>
      </c>
      <c r="J15755" t="s">
        <v>5934</v>
      </c>
      <c r="K15755" t="s">
        <v>31510</v>
      </c>
      <c r="L15755" t="s">
        <v>28237</v>
      </c>
      <c r="M15755" t="s">
        <v>80305</v>
      </c>
      <c r="N15755">
        <v>60000</v>
      </c>
      <c r="O15755">
        <v>1</v>
      </c>
      <c r="P15755">
        <v>0</v>
      </c>
      <c r="Q15755" t="s">
        <v>28300</v>
      </c>
      <c r="R15755" t="s">
        <v>28301</v>
      </c>
      <c r="S15755">
        <v>0</v>
      </c>
      <c r="T15755">
        <v>1</v>
      </c>
      <c r="U15755" t="s">
        <v>48541</v>
      </c>
      <c r="V15755" t="s">
        <v>31510</v>
      </c>
      <c r="W15755" t="s">
        <v>28578</v>
      </c>
      <c r="X15755" s="4">
        <v>41149</v>
      </c>
      <c r="Y15755" t="s">
        <v>28228</v>
      </c>
      <c r="Z15755" t="s">
        <v>206</v>
      </c>
      <c r="AA15755" t="s">
        <v>203</v>
      </c>
      <c r="AB15755" t="s">
        <v>204</v>
      </c>
      <c r="AC15755" t="s">
        <v>205</v>
      </c>
      <c r="AD15755" t="s">
        <v>200</v>
      </c>
      <c r="AE15755">
        <v>2450</v>
      </c>
      <c r="AF15755" t="s">
        <v>200</v>
      </c>
      <c r="AG15755" t="s">
        <v>200</v>
      </c>
      <c r="AH15755" t="s">
        <v>201</v>
      </c>
    </row>
    <row r="15756" spans="1:34" x14ac:dyDescent="0.25">
      <c r="A15756">
        <v>26754</v>
      </c>
      <c r="B15756">
        <v>36</v>
      </c>
      <c r="C15756" t="s">
        <v>80306</v>
      </c>
      <c r="D15756" t="s">
        <v>31510</v>
      </c>
      <c r="E15756" t="s">
        <v>38934</v>
      </c>
      <c r="F15756" t="s">
        <v>28417</v>
      </c>
      <c r="G15756" s="4" t="s">
        <v>42000</v>
      </c>
      <c r="H15756">
        <v>0</v>
      </c>
      <c r="I15756" s="4">
        <v>24198</v>
      </c>
      <c r="J15756" t="s">
        <v>5934</v>
      </c>
      <c r="K15756" t="s">
        <v>31510</v>
      </c>
      <c r="L15756" t="s">
        <v>28237</v>
      </c>
      <c r="M15756" t="s">
        <v>80307</v>
      </c>
      <c r="N15756">
        <v>60000</v>
      </c>
      <c r="O15756">
        <v>1</v>
      </c>
      <c r="P15756">
        <v>0</v>
      </c>
      <c r="Q15756" t="s">
        <v>28300</v>
      </c>
      <c r="R15756" t="s">
        <v>28301</v>
      </c>
      <c r="S15756">
        <v>1</v>
      </c>
      <c r="T15756">
        <v>1</v>
      </c>
      <c r="U15756" t="s">
        <v>33330</v>
      </c>
      <c r="V15756" t="s">
        <v>31510</v>
      </c>
      <c r="W15756" t="s">
        <v>28320</v>
      </c>
      <c r="X15756" s="4">
        <v>41170</v>
      </c>
      <c r="Y15756" t="s">
        <v>28240</v>
      </c>
      <c r="Z15756" t="s">
        <v>223</v>
      </c>
      <c r="AA15756" t="s">
        <v>212</v>
      </c>
      <c r="AB15756" t="s">
        <v>39</v>
      </c>
      <c r="AC15756" t="s">
        <v>205</v>
      </c>
      <c r="AD15756" t="s">
        <v>200</v>
      </c>
      <c r="AE15756">
        <v>3337</v>
      </c>
      <c r="AF15756" t="s">
        <v>200</v>
      </c>
      <c r="AG15756" t="s">
        <v>200</v>
      </c>
      <c r="AH15756" t="s">
        <v>201</v>
      </c>
    </row>
    <row r="15757" spans="1:34" x14ac:dyDescent="0.25">
      <c r="A15757">
        <v>26755</v>
      </c>
      <c r="B15757">
        <v>13</v>
      </c>
      <c r="C15757" t="s">
        <v>80308</v>
      </c>
      <c r="D15757" t="s">
        <v>31510</v>
      </c>
      <c r="E15757" t="s">
        <v>30905</v>
      </c>
      <c r="F15757" t="s">
        <v>31510</v>
      </c>
      <c r="G15757" s="4" t="s">
        <v>29681</v>
      </c>
      <c r="H15757">
        <v>0</v>
      </c>
      <c r="I15757" s="4">
        <v>25903</v>
      </c>
      <c r="J15757" t="s">
        <v>5867</v>
      </c>
      <c r="K15757" t="s">
        <v>31510</v>
      </c>
      <c r="L15757" t="s">
        <v>5867</v>
      </c>
      <c r="M15757" t="s">
        <v>80309</v>
      </c>
      <c r="N15757">
        <v>80000</v>
      </c>
      <c r="O15757">
        <v>5</v>
      </c>
      <c r="P15757">
        <v>5</v>
      </c>
      <c r="Q15757" t="s">
        <v>28218</v>
      </c>
      <c r="R15757" t="s">
        <v>28219</v>
      </c>
      <c r="S15757">
        <v>1</v>
      </c>
      <c r="T15757">
        <v>4</v>
      </c>
      <c r="U15757" t="s">
        <v>73139</v>
      </c>
      <c r="V15757" t="s">
        <v>31510</v>
      </c>
      <c r="W15757" t="s">
        <v>30330</v>
      </c>
      <c r="X15757" s="4">
        <v>41622</v>
      </c>
      <c r="Y15757" t="s">
        <v>28222</v>
      </c>
      <c r="Z15757" t="s">
        <v>240</v>
      </c>
      <c r="AA15757" t="s">
        <v>203</v>
      </c>
      <c r="AB15757" t="s">
        <v>204</v>
      </c>
      <c r="AC15757" t="s">
        <v>205</v>
      </c>
      <c r="AD15757" t="s">
        <v>200</v>
      </c>
      <c r="AE15757">
        <v>2444</v>
      </c>
      <c r="AF15757" t="s">
        <v>200</v>
      </c>
      <c r="AG15757" t="s">
        <v>200</v>
      </c>
      <c r="AH15757" t="s">
        <v>201</v>
      </c>
    </row>
    <row r="15758" spans="1:34" x14ac:dyDescent="0.25">
      <c r="A15758">
        <v>26756</v>
      </c>
      <c r="B15758">
        <v>27</v>
      </c>
      <c r="C15758" t="s">
        <v>80310</v>
      </c>
      <c r="D15758" t="s">
        <v>31510</v>
      </c>
      <c r="E15758" t="s">
        <v>29082</v>
      </c>
      <c r="F15758" t="s">
        <v>29017</v>
      </c>
      <c r="G15758" s="4" t="s">
        <v>29062</v>
      </c>
      <c r="H15758">
        <v>0</v>
      </c>
      <c r="I15758" s="4">
        <v>25988</v>
      </c>
      <c r="J15758" t="s">
        <v>5934</v>
      </c>
      <c r="K15758" t="s">
        <v>31510</v>
      </c>
      <c r="L15758" t="s">
        <v>28237</v>
      </c>
      <c r="M15758" t="s">
        <v>80311</v>
      </c>
      <c r="N15758">
        <v>80000</v>
      </c>
      <c r="O15758">
        <v>5</v>
      </c>
      <c r="P15758">
        <v>5</v>
      </c>
      <c r="Q15758" t="s">
        <v>28218</v>
      </c>
      <c r="R15758" t="s">
        <v>28219</v>
      </c>
      <c r="S15758">
        <v>1</v>
      </c>
      <c r="T15758">
        <v>4</v>
      </c>
      <c r="U15758" t="s">
        <v>65767</v>
      </c>
      <c r="V15758" t="s">
        <v>31510</v>
      </c>
      <c r="W15758" t="s">
        <v>29767</v>
      </c>
      <c r="X15758" s="4">
        <v>41539</v>
      </c>
      <c r="Y15758" t="s">
        <v>28222</v>
      </c>
      <c r="Z15758" t="s">
        <v>228</v>
      </c>
      <c r="AA15758" t="s">
        <v>225</v>
      </c>
      <c r="AB15758" t="s">
        <v>226</v>
      </c>
      <c r="AC15758" t="s">
        <v>205</v>
      </c>
      <c r="AD15758" t="s">
        <v>200</v>
      </c>
      <c r="AE15758">
        <v>4810</v>
      </c>
      <c r="AF15758" t="s">
        <v>200</v>
      </c>
      <c r="AG15758" t="s">
        <v>200</v>
      </c>
      <c r="AH15758" t="s">
        <v>201</v>
      </c>
    </row>
    <row r="15759" spans="1:34" x14ac:dyDescent="0.25">
      <c r="A15759">
        <v>26757</v>
      </c>
      <c r="B15759">
        <v>33</v>
      </c>
      <c r="C15759" t="s">
        <v>80312</v>
      </c>
      <c r="D15759" t="s">
        <v>31510</v>
      </c>
      <c r="E15759" t="s">
        <v>28766</v>
      </c>
      <c r="F15759" t="s">
        <v>32948</v>
      </c>
      <c r="G15759" s="4" t="s">
        <v>28811</v>
      </c>
      <c r="H15759">
        <v>0</v>
      </c>
      <c r="I15759" s="4">
        <v>23630</v>
      </c>
      <c r="J15759" t="s">
        <v>5934</v>
      </c>
      <c r="K15759" t="s">
        <v>31510</v>
      </c>
      <c r="L15759" t="s">
        <v>5867</v>
      </c>
      <c r="M15759" t="s">
        <v>80313</v>
      </c>
      <c r="N15759">
        <v>90000</v>
      </c>
      <c r="O15759">
        <v>1</v>
      </c>
      <c r="P15759">
        <v>0</v>
      </c>
      <c r="Q15759" t="s">
        <v>28218</v>
      </c>
      <c r="R15759" t="s">
        <v>28219</v>
      </c>
      <c r="S15759">
        <v>1</v>
      </c>
      <c r="T15759">
        <v>1</v>
      </c>
      <c r="U15759" t="s">
        <v>80314</v>
      </c>
      <c r="V15759" t="s">
        <v>31510</v>
      </c>
      <c r="W15759" t="s">
        <v>28732</v>
      </c>
      <c r="X15759" s="4">
        <v>41170</v>
      </c>
      <c r="Y15759" t="s">
        <v>28234</v>
      </c>
      <c r="Z15759" t="s">
        <v>220</v>
      </c>
      <c r="AA15759" t="s">
        <v>212</v>
      </c>
      <c r="AB15759" t="s">
        <v>39</v>
      </c>
      <c r="AC15759" t="s">
        <v>205</v>
      </c>
      <c r="AD15759" t="s">
        <v>200</v>
      </c>
      <c r="AE15759">
        <v>3977</v>
      </c>
      <c r="AF15759" t="s">
        <v>200</v>
      </c>
      <c r="AG15759" t="s">
        <v>200</v>
      </c>
      <c r="AH15759" t="s">
        <v>201</v>
      </c>
    </row>
    <row r="15760" spans="1:34" x14ac:dyDescent="0.25">
      <c r="A15760">
        <v>26758</v>
      </c>
      <c r="B15760">
        <v>8</v>
      </c>
      <c r="C15760" t="s">
        <v>80315</v>
      </c>
      <c r="D15760" t="s">
        <v>31510</v>
      </c>
      <c r="E15760" t="s">
        <v>28605</v>
      </c>
      <c r="F15760" t="s">
        <v>28268</v>
      </c>
      <c r="G15760" s="4" t="s">
        <v>28337</v>
      </c>
      <c r="H15760">
        <v>0</v>
      </c>
      <c r="I15760" s="4">
        <v>23618</v>
      </c>
      <c r="J15760" t="s">
        <v>5934</v>
      </c>
      <c r="K15760" t="s">
        <v>31510</v>
      </c>
      <c r="L15760" t="s">
        <v>5867</v>
      </c>
      <c r="M15760" t="s">
        <v>80316</v>
      </c>
      <c r="N15760">
        <v>100000</v>
      </c>
      <c r="O15760">
        <v>5</v>
      </c>
      <c r="P15760">
        <v>0</v>
      </c>
      <c r="Q15760" t="s">
        <v>28218</v>
      </c>
      <c r="R15760" t="s">
        <v>28219</v>
      </c>
      <c r="S15760">
        <v>1</v>
      </c>
      <c r="T15760">
        <v>1</v>
      </c>
      <c r="U15760" t="s">
        <v>80317</v>
      </c>
      <c r="V15760" t="s">
        <v>31510</v>
      </c>
      <c r="W15760" t="s">
        <v>29617</v>
      </c>
      <c r="X15760" s="4">
        <v>41176</v>
      </c>
      <c r="Y15760" t="s">
        <v>28240</v>
      </c>
      <c r="Z15760" t="s">
        <v>247</v>
      </c>
      <c r="AA15760" t="s">
        <v>203</v>
      </c>
      <c r="AB15760" t="s">
        <v>204</v>
      </c>
      <c r="AC15760" t="s">
        <v>205</v>
      </c>
      <c r="AD15760" t="s">
        <v>200</v>
      </c>
      <c r="AE15760">
        <v>2036</v>
      </c>
      <c r="AF15760" t="s">
        <v>200</v>
      </c>
      <c r="AG15760" t="s">
        <v>200</v>
      </c>
      <c r="AH15760" t="s">
        <v>201</v>
      </c>
    </row>
    <row r="15761" spans="1:34" x14ac:dyDescent="0.25">
      <c r="A15761">
        <v>26759</v>
      </c>
      <c r="B15761">
        <v>21</v>
      </c>
      <c r="C15761" t="s">
        <v>80318</v>
      </c>
      <c r="D15761" t="s">
        <v>31510</v>
      </c>
      <c r="E15761" t="s">
        <v>29176</v>
      </c>
      <c r="F15761" t="s">
        <v>28268</v>
      </c>
      <c r="G15761" s="4" t="s">
        <v>29502</v>
      </c>
      <c r="H15761">
        <v>0</v>
      </c>
      <c r="I15761" s="4">
        <v>25077</v>
      </c>
      <c r="J15761" t="s">
        <v>5867</v>
      </c>
      <c r="K15761" t="s">
        <v>31510</v>
      </c>
      <c r="L15761" t="s">
        <v>28237</v>
      </c>
      <c r="M15761" t="s">
        <v>80319</v>
      </c>
      <c r="N15761">
        <v>70000</v>
      </c>
      <c r="O15761">
        <v>0</v>
      </c>
      <c r="P15761">
        <v>0</v>
      </c>
      <c r="Q15761" t="s">
        <v>28218</v>
      </c>
      <c r="R15761" t="s">
        <v>28219</v>
      </c>
      <c r="S15761">
        <v>0</v>
      </c>
      <c r="T15761">
        <v>1</v>
      </c>
      <c r="U15761" t="s">
        <v>80320</v>
      </c>
      <c r="V15761" t="s">
        <v>31510</v>
      </c>
      <c r="W15761" t="s">
        <v>28739</v>
      </c>
      <c r="X15761" s="4">
        <v>41471</v>
      </c>
      <c r="Y15761" t="s">
        <v>28228</v>
      </c>
      <c r="Z15761" t="s">
        <v>236</v>
      </c>
      <c r="AA15761" t="s">
        <v>225</v>
      </c>
      <c r="AB15761" t="s">
        <v>226</v>
      </c>
      <c r="AC15761" t="s">
        <v>205</v>
      </c>
      <c r="AD15761" t="s">
        <v>200</v>
      </c>
      <c r="AE15761">
        <v>4551</v>
      </c>
      <c r="AF15761" t="s">
        <v>200</v>
      </c>
      <c r="AG15761" t="s">
        <v>200</v>
      </c>
      <c r="AH15761" t="s">
        <v>201</v>
      </c>
    </row>
    <row r="15762" spans="1:34" x14ac:dyDescent="0.25">
      <c r="A15762">
        <v>26760</v>
      </c>
      <c r="B15762">
        <v>40</v>
      </c>
      <c r="C15762" t="s">
        <v>80321</v>
      </c>
      <c r="D15762" t="s">
        <v>31510</v>
      </c>
      <c r="E15762" t="s">
        <v>30081</v>
      </c>
      <c r="F15762" t="s">
        <v>28237</v>
      </c>
      <c r="G15762" s="4" t="s">
        <v>28542</v>
      </c>
      <c r="H15762">
        <v>0</v>
      </c>
      <c r="I15762" s="4">
        <v>29323</v>
      </c>
      <c r="J15762" t="s">
        <v>5934</v>
      </c>
      <c r="K15762" t="s">
        <v>31510</v>
      </c>
      <c r="L15762" t="s">
        <v>28237</v>
      </c>
      <c r="M15762" t="s">
        <v>80322</v>
      </c>
      <c r="N15762">
        <v>70000</v>
      </c>
      <c r="O15762">
        <v>0</v>
      </c>
      <c r="P15762">
        <v>0</v>
      </c>
      <c r="Q15762" t="s">
        <v>28218</v>
      </c>
      <c r="R15762" t="s">
        <v>28219</v>
      </c>
      <c r="S15762">
        <v>0</v>
      </c>
      <c r="T15762">
        <v>2</v>
      </c>
      <c r="U15762" t="s">
        <v>80323</v>
      </c>
      <c r="V15762" t="s">
        <v>31510</v>
      </c>
      <c r="W15762" t="s">
        <v>30330</v>
      </c>
      <c r="X15762" s="4">
        <v>41162</v>
      </c>
      <c r="Y15762" t="s">
        <v>28240</v>
      </c>
      <c r="Z15762" t="s">
        <v>215</v>
      </c>
      <c r="AA15762" t="s">
        <v>212</v>
      </c>
      <c r="AB15762" t="s">
        <v>39</v>
      </c>
      <c r="AC15762" t="s">
        <v>205</v>
      </c>
      <c r="AD15762" t="s">
        <v>200</v>
      </c>
      <c r="AE15762">
        <v>3280</v>
      </c>
      <c r="AF15762" t="s">
        <v>200</v>
      </c>
      <c r="AG15762" t="s">
        <v>200</v>
      </c>
      <c r="AH15762" t="s">
        <v>201</v>
      </c>
    </row>
    <row r="15763" spans="1:34" x14ac:dyDescent="0.25">
      <c r="A15763">
        <v>26761</v>
      </c>
      <c r="B15763">
        <v>23</v>
      </c>
      <c r="C15763" t="s">
        <v>80324</v>
      </c>
      <c r="D15763" t="s">
        <v>31510</v>
      </c>
      <c r="E15763" t="s">
        <v>40385</v>
      </c>
      <c r="F15763" t="s">
        <v>28315</v>
      </c>
      <c r="G15763" s="4" t="s">
        <v>29235</v>
      </c>
      <c r="H15763">
        <v>0</v>
      </c>
      <c r="I15763" s="4">
        <v>24838</v>
      </c>
      <c r="J15763" t="s">
        <v>5867</v>
      </c>
      <c r="K15763" t="s">
        <v>31510</v>
      </c>
      <c r="L15763" t="s">
        <v>28237</v>
      </c>
      <c r="M15763" t="s">
        <v>80325</v>
      </c>
      <c r="N15763">
        <v>60000</v>
      </c>
      <c r="O15763">
        <v>1</v>
      </c>
      <c r="P15763">
        <v>0</v>
      </c>
      <c r="Q15763" t="s">
        <v>28300</v>
      </c>
      <c r="R15763" t="s">
        <v>28301</v>
      </c>
      <c r="S15763">
        <v>1</v>
      </c>
      <c r="T15763">
        <v>1</v>
      </c>
      <c r="U15763" t="s">
        <v>54174</v>
      </c>
      <c r="V15763" t="s">
        <v>31510</v>
      </c>
      <c r="W15763" t="s">
        <v>28568</v>
      </c>
      <c r="X15763" s="4">
        <v>41166</v>
      </c>
      <c r="Y15763" t="s">
        <v>28240</v>
      </c>
      <c r="Z15763" t="s">
        <v>238</v>
      </c>
      <c r="AA15763" t="s">
        <v>225</v>
      </c>
      <c r="AB15763" t="s">
        <v>226</v>
      </c>
      <c r="AC15763" t="s">
        <v>205</v>
      </c>
      <c r="AD15763" t="s">
        <v>200</v>
      </c>
      <c r="AE15763">
        <v>4217</v>
      </c>
      <c r="AF15763" t="s">
        <v>200</v>
      </c>
      <c r="AG15763" t="s">
        <v>200</v>
      </c>
      <c r="AH15763" t="s">
        <v>201</v>
      </c>
    </row>
    <row r="15764" spans="1:34" x14ac:dyDescent="0.25">
      <c r="A15764">
        <v>26762</v>
      </c>
      <c r="B15764">
        <v>38</v>
      </c>
      <c r="C15764" t="s">
        <v>80326</v>
      </c>
      <c r="D15764" t="s">
        <v>31510</v>
      </c>
      <c r="E15764" t="s">
        <v>31251</v>
      </c>
      <c r="F15764" t="s">
        <v>28315</v>
      </c>
      <c r="G15764" s="4" t="s">
        <v>28655</v>
      </c>
      <c r="H15764">
        <v>0</v>
      </c>
      <c r="I15764" s="4">
        <v>24753</v>
      </c>
      <c r="J15764" t="s">
        <v>5867</v>
      </c>
      <c r="K15764" t="s">
        <v>31510</v>
      </c>
      <c r="L15764" t="s">
        <v>28237</v>
      </c>
      <c r="M15764" t="s">
        <v>80327</v>
      </c>
      <c r="N15764">
        <v>70000</v>
      </c>
      <c r="O15764">
        <v>5</v>
      </c>
      <c r="P15764">
        <v>4</v>
      </c>
      <c r="Q15764" t="s">
        <v>28300</v>
      </c>
      <c r="R15764" t="s">
        <v>28301</v>
      </c>
      <c r="S15764">
        <v>0</v>
      </c>
      <c r="T15764">
        <v>2</v>
      </c>
      <c r="U15764" t="s">
        <v>80328</v>
      </c>
      <c r="V15764" t="s">
        <v>31510</v>
      </c>
      <c r="W15764" t="s">
        <v>28609</v>
      </c>
      <c r="X15764" s="4">
        <v>41394</v>
      </c>
      <c r="Y15764" t="s">
        <v>28228</v>
      </c>
      <c r="Z15764" t="s">
        <v>213</v>
      </c>
      <c r="AA15764" t="s">
        <v>212</v>
      </c>
      <c r="AB15764" t="s">
        <v>39</v>
      </c>
      <c r="AC15764" t="s">
        <v>205</v>
      </c>
      <c r="AD15764" t="s">
        <v>200</v>
      </c>
      <c r="AE15764">
        <v>3205</v>
      </c>
      <c r="AF15764" t="s">
        <v>200</v>
      </c>
      <c r="AG15764" t="s">
        <v>200</v>
      </c>
      <c r="AH15764" t="s">
        <v>201</v>
      </c>
    </row>
    <row r="15765" spans="1:34" x14ac:dyDescent="0.25">
      <c r="A15765">
        <v>26763</v>
      </c>
      <c r="B15765">
        <v>4</v>
      </c>
      <c r="C15765" t="s">
        <v>80329</v>
      </c>
      <c r="D15765" t="s">
        <v>31510</v>
      </c>
      <c r="E15765" t="s">
        <v>29935</v>
      </c>
      <c r="F15765" t="s">
        <v>29136</v>
      </c>
      <c r="G15765" s="4" t="s">
        <v>28891</v>
      </c>
      <c r="H15765">
        <v>0</v>
      </c>
      <c r="I15765" s="4">
        <v>24332</v>
      </c>
      <c r="J15765" t="s">
        <v>5867</v>
      </c>
      <c r="K15765" t="s">
        <v>31510</v>
      </c>
      <c r="L15765" t="s">
        <v>5867</v>
      </c>
      <c r="M15765" t="s">
        <v>80330</v>
      </c>
      <c r="N15765">
        <v>60000</v>
      </c>
      <c r="O15765">
        <v>1</v>
      </c>
      <c r="P15765">
        <v>0</v>
      </c>
      <c r="Q15765" t="s">
        <v>28300</v>
      </c>
      <c r="R15765" t="s">
        <v>28301</v>
      </c>
      <c r="S15765">
        <v>1</v>
      </c>
      <c r="T15765">
        <v>1</v>
      </c>
      <c r="U15765" t="s">
        <v>44251</v>
      </c>
      <c r="V15765" t="s">
        <v>31510</v>
      </c>
      <c r="W15765" t="s">
        <v>28313</v>
      </c>
      <c r="X15765" s="4">
        <v>41160</v>
      </c>
      <c r="Y15765" t="s">
        <v>28240</v>
      </c>
      <c r="Z15765" t="s">
        <v>208</v>
      </c>
      <c r="AA15765" t="s">
        <v>203</v>
      </c>
      <c r="AB15765" t="s">
        <v>204</v>
      </c>
      <c r="AC15765" t="s">
        <v>205</v>
      </c>
      <c r="AD15765" t="s">
        <v>200</v>
      </c>
      <c r="AE15765">
        <v>2580</v>
      </c>
      <c r="AF15765" t="s">
        <v>200</v>
      </c>
      <c r="AG15765" t="s">
        <v>200</v>
      </c>
      <c r="AH15765" t="s">
        <v>201</v>
      </c>
    </row>
    <row r="15766" spans="1:34" x14ac:dyDescent="0.25">
      <c r="A15766">
        <v>26764</v>
      </c>
      <c r="B15766">
        <v>4</v>
      </c>
      <c r="C15766" t="s">
        <v>80331</v>
      </c>
      <c r="D15766" t="s">
        <v>31510</v>
      </c>
      <c r="E15766" t="s">
        <v>28751</v>
      </c>
      <c r="F15766" t="s">
        <v>31510</v>
      </c>
      <c r="G15766" s="4" t="s">
        <v>29182</v>
      </c>
      <c r="H15766">
        <v>0</v>
      </c>
      <c r="I15766" s="4">
        <v>24328</v>
      </c>
      <c r="J15766" t="s">
        <v>5867</v>
      </c>
      <c r="K15766" t="s">
        <v>31510</v>
      </c>
      <c r="L15766" t="s">
        <v>5867</v>
      </c>
      <c r="M15766" t="s">
        <v>80332</v>
      </c>
      <c r="N15766">
        <v>60000</v>
      </c>
      <c r="O15766">
        <v>1</v>
      </c>
      <c r="P15766">
        <v>0</v>
      </c>
      <c r="Q15766" t="s">
        <v>28300</v>
      </c>
      <c r="R15766" t="s">
        <v>28301</v>
      </c>
      <c r="S15766">
        <v>1</v>
      </c>
      <c r="T15766">
        <v>1</v>
      </c>
      <c r="U15766" t="s">
        <v>33180</v>
      </c>
      <c r="V15766" t="s">
        <v>31510</v>
      </c>
      <c r="W15766" t="s">
        <v>28227</v>
      </c>
      <c r="X15766" s="4">
        <v>41151</v>
      </c>
      <c r="Y15766" t="s">
        <v>28240</v>
      </c>
      <c r="Z15766" t="s">
        <v>208</v>
      </c>
      <c r="AA15766" t="s">
        <v>203</v>
      </c>
      <c r="AB15766" t="s">
        <v>204</v>
      </c>
      <c r="AC15766" t="s">
        <v>205</v>
      </c>
      <c r="AD15766" t="s">
        <v>200</v>
      </c>
      <c r="AE15766">
        <v>2580</v>
      </c>
      <c r="AF15766" t="s">
        <v>200</v>
      </c>
      <c r="AG15766" t="s">
        <v>200</v>
      </c>
      <c r="AH15766" t="s">
        <v>201</v>
      </c>
    </row>
    <row r="15767" spans="1:34" x14ac:dyDescent="0.25">
      <c r="A15767">
        <v>26765</v>
      </c>
      <c r="B15767">
        <v>8</v>
      </c>
      <c r="C15767" t="s">
        <v>80333</v>
      </c>
      <c r="D15767" t="s">
        <v>31510</v>
      </c>
      <c r="E15767" t="s">
        <v>29848</v>
      </c>
      <c r="F15767" t="s">
        <v>28772</v>
      </c>
      <c r="G15767" s="4" t="s">
        <v>29984</v>
      </c>
      <c r="H15767">
        <v>0</v>
      </c>
      <c r="I15767" s="4">
        <v>24350</v>
      </c>
      <c r="J15767" t="s">
        <v>5934</v>
      </c>
      <c r="K15767" t="s">
        <v>31510</v>
      </c>
      <c r="L15767" t="s">
        <v>28237</v>
      </c>
      <c r="M15767" t="s">
        <v>80334</v>
      </c>
      <c r="N15767">
        <v>70000</v>
      </c>
      <c r="O15767">
        <v>5</v>
      </c>
      <c r="P15767">
        <v>4</v>
      </c>
      <c r="Q15767" t="s">
        <v>28300</v>
      </c>
      <c r="R15767" t="s">
        <v>28301</v>
      </c>
      <c r="S15767">
        <v>1</v>
      </c>
      <c r="T15767">
        <v>2</v>
      </c>
      <c r="U15767" t="s">
        <v>68976</v>
      </c>
      <c r="V15767" t="s">
        <v>31510</v>
      </c>
      <c r="W15767" t="s">
        <v>28490</v>
      </c>
      <c r="X15767" s="4">
        <v>41346</v>
      </c>
      <c r="Y15767" t="s">
        <v>28240</v>
      </c>
      <c r="Z15767" t="s">
        <v>247</v>
      </c>
      <c r="AA15767" t="s">
        <v>203</v>
      </c>
      <c r="AB15767" t="s">
        <v>204</v>
      </c>
      <c r="AC15767" t="s">
        <v>205</v>
      </c>
      <c r="AD15767" t="s">
        <v>200</v>
      </c>
      <c r="AE15767">
        <v>2036</v>
      </c>
      <c r="AF15767" t="s">
        <v>200</v>
      </c>
      <c r="AG15767" t="s">
        <v>200</v>
      </c>
      <c r="AH15767" t="s">
        <v>201</v>
      </c>
    </row>
    <row r="15768" spans="1:34" x14ac:dyDescent="0.25">
      <c r="A15768">
        <v>26766</v>
      </c>
      <c r="B15768">
        <v>13</v>
      </c>
      <c r="C15768" t="s">
        <v>80335</v>
      </c>
      <c r="D15768" t="s">
        <v>31510</v>
      </c>
      <c r="E15768" t="s">
        <v>41469</v>
      </c>
      <c r="F15768" t="s">
        <v>31510</v>
      </c>
      <c r="G15768" s="4" t="s">
        <v>28499</v>
      </c>
      <c r="H15768">
        <v>0</v>
      </c>
      <c r="I15768" s="4">
        <v>26549</v>
      </c>
      <c r="J15768" t="s">
        <v>5867</v>
      </c>
      <c r="K15768" t="s">
        <v>31510</v>
      </c>
      <c r="L15768" t="s">
        <v>28237</v>
      </c>
      <c r="M15768" t="s">
        <v>80336</v>
      </c>
      <c r="N15768">
        <v>70000</v>
      </c>
      <c r="O15768">
        <v>5</v>
      </c>
      <c r="P15768">
        <v>4</v>
      </c>
      <c r="Q15768" t="s">
        <v>28300</v>
      </c>
      <c r="R15768" t="s">
        <v>28301</v>
      </c>
      <c r="S15768">
        <v>1</v>
      </c>
      <c r="T15768">
        <v>3</v>
      </c>
      <c r="U15768" t="s">
        <v>68972</v>
      </c>
      <c r="V15768" t="s">
        <v>31510</v>
      </c>
      <c r="W15768" t="s">
        <v>28421</v>
      </c>
      <c r="X15768" s="4">
        <v>41591</v>
      </c>
      <c r="Y15768" t="s">
        <v>28266</v>
      </c>
      <c r="Z15768" t="s">
        <v>240</v>
      </c>
      <c r="AA15768" t="s">
        <v>203</v>
      </c>
      <c r="AB15768" t="s">
        <v>204</v>
      </c>
      <c r="AC15768" t="s">
        <v>205</v>
      </c>
      <c r="AD15768" t="s">
        <v>200</v>
      </c>
      <c r="AE15768">
        <v>2444</v>
      </c>
      <c r="AF15768" t="s">
        <v>200</v>
      </c>
      <c r="AG15768" t="s">
        <v>200</v>
      </c>
      <c r="AH15768" t="s">
        <v>201</v>
      </c>
    </row>
    <row r="15769" spans="1:34" x14ac:dyDescent="0.25">
      <c r="A15769">
        <v>26767</v>
      </c>
      <c r="B15769">
        <v>14</v>
      </c>
      <c r="C15769" t="s">
        <v>80337</v>
      </c>
      <c r="D15769" t="s">
        <v>31510</v>
      </c>
      <c r="E15769" t="s">
        <v>29927</v>
      </c>
      <c r="F15769" t="s">
        <v>28268</v>
      </c>
      <c r="G15769" s="4" t="s">
        <v>28876</v>
      </c>
      <c r="H15769">
        <v>0</v>
      </c>
      <c r="I15769" s="4">
        <v>29146</v>
      </c>
      <c r="J15769" t="s">
        <v>5934</v>
      </c>
      <c r="K15769" t="s">
        <v>31510</v>
      </c>
      <c r="L15769" t="s">
        <v>28237</v>
      </c>
      <c r="M15769" t="s">
        <v>80338</v>
      </c>
      <c r="N15769">
        <v>70000</v>
      </c>
      <c r="O15769">
        <v>1</v>
      </c>
      <c r="P15769">
        <v>0</v>
      </c>
      <c r="Q15769" t="s">
        <v>28300</v>
      </c>
      <c r="R15769" t="s">
        <v>28301</v>
      </c>
      <c r="S15769">
        <v>0</v>
      </c>
      <c r="T15769">
        <v>1</v>
      </c>
      <c r="U15769" t="s">
        <v>48390</v>
      </c>
      <c r="V15769" t="s">
        <v>31510</v>
      </c>
      <c r="W15769" t="s">
        <v>29839</v>
      </c>
      <c r="X15769" s="4">
        <v>41160</v>
      </c>
      <c r="Y15769" t="s">
        <v>28228</v>
      </c>
      <c r="Z15769" t="s">
        <v>241</v>
      </c>
      <c r="AA15769" t="s">
        <v>203</v>
      </c>
      <c r="AB15769" t="s">
        <v>204</v>
      </c>
      <c r="AC15769" t="s">
        <v>205</v>
      </c>
      <c r="AD15769" t="s">
        <v>200</v>
      </c>
      <c r="AE15769">
        <v>2138</v>
      </c>
      <c r="AF15769" t="s">
        <v>200</v>
      </c>
      <c r="AG15769" t="s">
        <v>200</v>
      </c>
      <c r="AH15769" t="s">
        <v>201</v>
      </c>
    </row>
    <row r="15770" spans="1:34" x14ac:dyDescent="0.25">
      <c r="A15770">
        <v>26768</v>
      </c>
      <c r="B15770">
        <v>11</v>
      </c>
      <c r="C15770" t="s">
        <v>80339</v>
      </c>
      <c r="D15770" t="s">
        <v>31510</v>
      </c>
      <c r="E15770" t="s">
        <v>33594</v>
      </c>
      <c r="F15770" t="s">
        <v>31510</v>
      </c>
      <c r="G15770" s="4" t="s">
        <v>28891</v>
      </c>
      <c r="H15770">
        <v>0</v>
      </c>
      <c r="I15770" s="4">
        <v>23173</v>
      </c>
      <c r="J15770" t="s">
        <v>5867</v>
      </c>
      <c r="K15770" t="s">
        <v>31510</v>
      </c>
      <c r="L15770" t="s">
        <v>28237</v>
      </c>
      <c r="M15770" t="s">
        <v>80340</v>
      </c>
      <c r="N15770">
        <v>70000</v>
      </c>
      <c r="O15770">
        <v>1</v>
      </c>
      <c r="P15770">
        <v>0</v>
      </c>
      <c r="Q15770" t="s">
        <v>28300</v>
      </c>
      <c r="R15770" t="s">
        <v>28301</v>
      </c>
      <c r="S15770">
        <v>1</v>
      </c>
      <c r="T15770">
        <v>1</v>
      </c>
      <c r="U15770" t="s">
        <v>80341</v>
      </c>
      <c r="V15770" t="s">
        <v>31510</v>
      </c>
      <c r="W15770" t="s">
        <v>28260</v>
      </c>
      <c r="X15770" s="4">
        <v>41159</v>
      </c>
      <c r="Y15770" t="s">
        <v>28240</v>
      </c>
      <c r="Z15770" t="s">
        <v>250</v>
      </c>
      <c r="AA15770" t="s">
        <v>203</v>
      </c>
      <c r="AB15770" t="s">
        <v>204</v>
      </c>
      <c r="AC15770" t="s">
        <v>205</v>
      </c>
      <c r="AD15770" t="s">
        <v>200</v>
      </c>
      <c r="AE15770">
        <v>2113</v>
      </c>
      <c r="AF15770" t="s">
        <v>200</v>
      </c>
      <c r="AG15770" t="s">
        <v>200</v>
      </c>
      <c r="AH15770" t="s">
        <v>201</v>
      </c>
    </row>
    <row r="15771" spans="1:34" x14ac:dyDescent="0.25">
      <c r="A15771">
        <v>26769</v>
      </c>
      <c r="B15771">
        <v>17</v>
      </c>
      <c r="C15771" t="s">
        <v>80342</v>
      </c>
      <c r="D15771" t="s">
        <v>31510</v>
      </c>
      <c r="E15771" t="s">
        <v>33227</v>
      </c>
      <c r="F15771" t="s">
        <v>28215</v>
      </c>
      <c r="G15771" s="4" t="s">
        <v>28358</v>
      </c>
      <c r="H15771">
        <v>0</v>
      </c>
      <c r="I15771" s="4">
        <v>15297</v>
      </c>
      <c r="J15771" t="s">
        <v>5867</v>
      </c>
      <c r="K15771" t="s">
        <v>31510</v>
      </c>
      <c r="L15771" t="s">
        <v>28237</v>
      </c>
      <c r="M15771" t="s">
        <v>80343</v>
      </c>
      <c r="N15771">
        <v>40000</v>
      </c>
      <c r="O15771">
        <v>2</v>
      </c>
      <c r="P15771">
        <v>0</v>
      </c>
      <c r="Q15771" t="s">
        <v>28218</v>
      </c>
      <c r="R15771" t="s">
        <v>28285</v>
      </c>
      <c r="S15771">
        <v>1</v>
      </c>
      <c r="T15771">
        <v>1</v>
      </c>
      <c r="U15771" t="s">
        <v>58491</v>
      </c>
      <c r="V15771" t="s">
        <v>31510</v>
      </c>
      <c r="W15771" t="s">
        <v>28672</v>
      </c>
      <c r="X15771" s="4">
        <v>41519</v>
      </c>
      <c r="Y15771" t="s">
        <v>28240</v>
      </c>
      <c r="Z15771" t="s">
        <v>244</v>
      </c>
      <c r="AA15771" t="s">
        <v>203</v>
      </c>
      <c r="AB15771" t="s">
        <v>204</v>
      </c>
      <c r="AC15771" t="s">
        <v>205</v>
      </c>
      <c r="AD15771" t="s">
        <v>200</v>
      </c>
      <c r="AE15771">
        <v>2065</v>
      </c>
      <c r="AF15771" t="s">
        <v>200</v>
      </c>
      <c r="AG15771" t="s">
        <v>200</v>
      </c>
      <c r="AH15771" t="s">
        <v>201</v>
      </c>
    </row>
    <row r="15772" spans="1:34" x14ac:dyDescent="0.25">
      <c r="A15772">
        <v>26770</v>
      </c>
      <c r="B15772">
        <v>22</v>
      </c>
      <c r="C15772" t="s">
        <v>80344</v>
      </c>
      <c r="D15772" t="s">
        <v>31510</v>
      </c>
      <c r="E15772" t="s">
        <v>31405</v>
      </c>
      <c r="F15772" t="s">
        <v>36358</v>
      </c>
      <c r="G15772" s="4" t="s">
        <v>31217</v>
      </c>
      <c r="H15772">
        <v>0</v>
      </c>
      <c r="I15772" s="4">
        <v>24065</v>
      </c>
      <c r="J15772" t="s">
        <v>5867</v>
      </c>
      <c r="K15772" t="s">
        <v>31510</v>
      </c>
      <c r="L15772" t="s">
        <v>28237</v>
      </c>
      <c r="M15772" t="s">
        <v>80345</v>
      </c>
      <c r="N15772">
        <v>70000</v>
      </c>
      <c r="O15772">
        <v>5</v>
      </c>
      <c r="P15772">
        <v>4</v>
      </c>
      <c r="Q15772" t="s">
        <v>28300</v>
      </c>
      <c r="R15772" t="s">
        <v>28301</v>
      </c>
      <c r="S15772">
        <v>1</v>
      </c>
      <c r="T15772">
        <v>3</v>
      </c>
      <c r="U15772" t="s">
        <v>80346</v>
      </c>
      <c r="V15772" t="s">
        <v>31510</v>
      </c>
      <c r="W15772" t="s">
        <v>28370</v>
      </c>
      <c r="X15772" s="4">
        <v>41550</v>
      </c>
      <c r="Y15772" t="s">
        <v>28266</v>
      </c>
      <c r="Z15772" t="s">
        <v>237</v>
      </c>
      <c r="AA15772" t="s">
        <v>225</v>
      </c>
      <c r="AB15772" t="s">
        <v>226</v>
      </c>
      <c r="AC15772" t="s">
        <v>205</v>
      </c>
      <c r="AD15772" t="s">
        <v>200</v>
      </c>
      <c r="AE15772">
        <v>4169</v>
      </c>
      <c r="AF15772" t="s">
        <v>200</v>
      </c>
      <c r="AG15772" t="s">
        <v>200</v>
      </c>
      <c r="AH15772" t="s">
        <v>201</v>
      </c>
    </row>
    <row r="15773" spans="1:34" x14ac:dyDescent="0.25">
      <c r="A15773">
        <v>26771</v>
      </c>
      <c r="B15773">
        <v>34</v>
      </c>
      <c r="C15773" t="s">
        <v>80347</v>
      </c>
      <c r="D15773" t="s">
        <v>31510</v>
      </c>
      <c r="E15773" t="s">
        <v>37327</v>
      </c>
      <c r="F15773" t="s">
        <v>5874</v>
      </c>
      <c r="G15773" s="4" t="s">
        <v>29655</v>
      </c>
      <c r="H15773">
        <v>0</v>
      </c>
      <c r="I15773" s="4">
        <v>24076</v>
      </c>
      <c r="J15773" t="s">
        <v>5867</v>
      </c>
      <c r="K15773" t="s">
        <v>31510</v>
      </c>
      <c r="L15773" t="s">
        <v>5867</v>
      </c>
      <c r="M15773" t="s">
        <v>80348</v>
      </c>
      <c r="N15773">
        <v>70000</v>
      </c>
      <c r="O15773">
        <v>5</v>
      </c>
      <c r="P15773">
        <v>4</v>
      </c>
      <c r="Q15773" t="s">
        <v>28300</v>
      </c>
      <c r="R15773" t="s">
        <v>28301</v>
      </c>
      <c r="S15773">
        <v>1</v>
      </c>
      <c r="T15773">
        <v>3</v>
      </c>
      <c r="U15773" t="s">
        <v>34643</v>
      </c>
      <c r="V15773" t="s">
        <v>31510</v>
      </c>
      <c r="W15773" t="s">
        <v>28511</v>
      </c>
      <c r="X15773" s="4">
        <v>41348</v>
      </c>
      <c r="Y15773" t="s">
        <v>28266</v>
      </c>
      <c r="Z15773" t="s">
        <v>221</v>
      </c>
      <c r="AA15773" t="s">
        <v>212</v>
      </c>
      <c r="AB15773" t="s">
        <v>39</v>
      </c>
      <c r="AC15773" t="s">
        <v>205</v>
      </c>
      <c r="AD15773" t="s">
        <v>200</v>
      </c>
      <c r="AE15773">
        <v>3220</v>
      </c>
      <c r="AF15773" t="s">
        <v>200</v>
      </c>
      <c r="AG15773" t="s">
        <v>200</v>
      </c>
      <c r="AH15773" t="s">
        <v>201</v>
      </c>
    </row>
    <row r="15774" spans="1:34" x14ac:dyDescent="0.25">
      <c r="A15774">
        <v>26772</v>
      </c>
      <c r="B15774">
        <v>9</v>
      </c>
      <c r="C15774" t="s">
        <v>80349</v>
      </c>
      <c r="D15774" t="s">
        <v>31510</v>
      </c>
      <c r="E15774" t="s">
        <v>31203</v>
      </c>
      <c r="F15774" t="s">
        <v>28268</v>
      </c>
      <c r="G15774" s="4" t="s">
        <v>29811</v>
      </c>
      <c r="H15774">
        <v>0</v>
      </c>
      <c r="I15774" s="4">
        <v>23973</v>
      </c>
      <c r="J15774" t="s">
        <v>5867</v>
      </c>
      <c r="K15774" t="s">
        <v>31510</v>
      </c>
      <c r="L15774" t="s">
        <v>28237</v>
      </c>
      <c r="M15774" t="s">
        <v>80350</v>
      </c>
      <c r="N15774">
        <v>70000</v>
      </c>
      <c r="O15774">
        <v>5</v>
      </c>
      <c r="P15774">
        <v>4</v>
      </c>
      <c r="Q15774" t="s">
        <v>28300</v>
      </c>
      <c r="R15774" t="s">
        <v>28301</v>
      </c>
      <c r="S15774">
        <v>1</v>
      </c>
      <c r="T15774">
        <v>3</v>
      </c>
      <c r="U15774" t="s">
        <v>51157</v>
      </c>
      <c r="V15774" t="s">
        <v>31510</v>
      </c>
      <c r="W15774" t="s">
        <v>28227</v>
      </c>
      <c r="X15774" s="4">
        <v>41640</v>
      </c>
      <c r="Y15774" t="s">
        <v>28240</v>
      </c>
      <c r="Z15774" t="s">
        <v>248</v>
      </c>
      <c r="AA15774" t="s">
        <v>203</v>
      </c>
      <c r="AB15774" t="s">
        <v>204</v>
      </c>
      <c r="AC15774" t="s">
        <v>205</v>
      </c>
      <c r="AD15774" t="s">
        <v>200</v>
      </c>
      <c r="AE15774">
        <v>2061</v>
      </c>
      <c r="AF15774" t="s">
        <v>200</v>
      </c>
      <c r="AG15774" t="s">
        <v>200</v>
      </c>
      <c r="AH15774" t="s">
        <v>201</v>
      </c>
    </row>
    <row r="15775" spans="1:34" x14ac:dyDescent="0.25">
      <c r="A15775">
        <v>26773</v>
      </c>
      <c r="B15775">
        <v>38</v>
      </c>
      <c r="C15775" t="s">
        <v>80351</v>
      </c>
      <c r="D15775" t="s">
        <v>31510</v>
      </c>
      <c r="E15775" t="s">
        <v>29030</v>
      </c>
      <c r="F15775" t="s">
        <v>29136</v>
      </c>
      <c r="G15775" s="4" t="s">
        <v>28418</v>
      </c>
      <c r="H15775">
        <v>0</v>
      </c>
      <c r="I15775" s="4">
        <v>26006</v>
      </c>
      <c r="J15775" t="s">
        <v>5867</v>
      </c>
      <c r="K15775" t="s">
        <v>31510</v>
      </c>
      <c r="L15775" t="s">
        <v>28237</v>
      </c>
      <c r="M15775" t="s">
        <v>80352</v>
      </c>
      <c r="N15775">
        <v>70000</v>
      </c>
      <c r="O15775">
        <v>5</v>
      </c>
      <c r="P15775">
        <v>4</v>
      </c>
      <c r="Q15775" t="s">
        <v>28300</v>
      </c>
      <c r="R15775" t="s">
        <v>28301</v>
      </c>
      <c r="S15775">
        <v>1</v>
      </c>
      <c r="T15775">
        <v>3</v>
      </c>
      <c r="U15775" t="s">
        <v>29460</v>
      </c>
      <c r="V15775" t="s">
        <v>31510</v>
      </c>
      <c r="W15775" t="s">
        <v>28790</v>
      </c>
      <c r="X15775" s="4">
        <v>41350</v>
      </c>
      <c r="Y15775" t="s">
        <v>28266</v>
      </c>
      <c r="Z15775" t="s">
        <v>213</v>
      </c>
      <c r="AA15775" t="s">
        <v>212</v>
      </c>
      <c r="AB15775" t="s">
        <v>39</v>
      </c>
      <c r="AC15775" t="s">
        <v>205</v>
      </c>
      <c r="AD15775" t="s">
        <v>200</v>
      </c>
      <c r="AE15775">
        <v>3205</v>
      </c>
      <c r="AF15775" t="s">
        <v>200</v>
      </c>
      <c r="AG15775" t="s">
        <v>200</v>
      </c>
      <c r="AH15775" t="s">
        <v>201</v>
      </c>
    </row>
    <row r="15776" spans="1:34" x14ac:dyDescent="0.25">
      <c r="A15776">
        <v>26774</v>
      </c>
      <c r="B15776">
        <v>34</v>
      </c>
      <c r="C15776" t="s">
        <v>80353</v>
      </c>
      <c r="D15776" t="s">
        <v>31510</v>
      </c>
      <c r="E15776" t="s">
        <v>32725</v>
      </c>
      <c r="F15776" t="s">
        <v>28481</v>
      </c>
      <c r="G15776" s="4" t="s">
        <v>28689</v>
      </c>
      <c r="H15776">
        <v>0</v>
      </c>
      <c r="I15776" s="4">
        <v>29104</v>
      </c>
      <c r="J15776" t="s">
        <v>5867</v>
      </c>
      <c r="K15776" t="s">
        <v>31510</v>
      </c>
      <c r="L15776" t="s">
        <v>28237</v>
      </c>
      <c r="M15776" t="s">
        <v>80354</v>
      </c>
      <c r="N15776">
        <v>70000</v>
      </c>
      <c r="O15776">
        <v>1</v>
      </c>
      <c r="P15776">
        <v>0</v>
      </c>
      <c r="Q15776" t="s">
        <v>28300</v>
      </c>
      <c r="R15776" t="s">
        <v>28301</v>
      </c>
      <c r="S15776">
        <v>1</v>
      </c>
      <c r="T15776">
        <v>1</v>
      </c>
      <c r="U15776" t="s">
        <v>58214</v>
      </c>
      <c r="V15776" t="s">
        <v>31510</v>
      </c>
      <c r="W15776" t="s">
        <v>29651</v>
      </c>
      <c r="X15776" s="4">
        <v>41167</v>
      </c>
      <c r="Y15776" t="s">
        <v>28240</v>
      </c>
      <c r="Z15776" t="s">
        <v>221</v>
      </c>
      <c r="AA15776" t="s">
        <v>212</v>
      </c>
      <c r="AB15776" t="s">
        <v>39</v>
      </c>
      <c r="AC15776" t="s">
        <v>205</v>
      </c>
      <c r="AD15776" t="s">
        <v>200</v>
      </c>
      <c r="AE15776">
        <v>3220</v>
      </c>
      <c r="AF15776" t="s">
        <v>200</v>
      </c>
      <c r="AG15776" t="s">
        <v>200</v>
      </c>
      <c r="AH15776" t="s">
        <v>201</v>
      </c>
    </row>
    <row r="15777" spans="1:34" x14ac:dyDescent="0.25">
      <c r="A15777">
        <v>26775</v>
      </c>
      <c r="B15777">
        <v>383</v>
      </c>
      <c r="C15777" t="s">
        <v>80355</v>
      </c>
      <c r="D15777" t="s">
        <v>31510</v>
      </c>
      <c r="E15777" t="s">
        <v>39238</v>
      </c>
      <c r="F15777" t="s">
        <v>31510</v>
      </c>
      <c r="G15777" s="4" t="s">
        <v>28650</v>
      </c>
      <c r="H15777">
        <v>0</v>
      </c>
      <c r="I15777" s="4">
        <v>30062</v>
      </c>
      <c r="J15777" t="s">
        <v>5867</v>
      </c>
      <c r="K15777" t="s">
        <v>31510</v>
      </c>
      <c r="L15777" t="s">
        <v>28237</v>
      </c>
      <c r="M15777" t="s">
        <v>80356</v>
      </c>
      <c r="N15777">
        <v>30000</v>
      </c>
      <c r="O15777">
        <v>0</v>
      </c>
      <c r="P15777">
        <v>0</v>
      </c>
      <c r="Q15777" t="s">
        <v>28311</v>
      </c>
      <c r="R15777" t="s">
        <v>28301</v>
      </c>
      <c r="S15777">
        <v>1</v>
      </c>
      <c r="T15777">
        <v>2</v>
      </c>
      <c r="U15777" t="s">
        <v>80357</v>
      </c>
      <c r="V15777" t="s">
        <v>31510</v>
      </c>
      <c r="W15777" t="s">
        <v>80358</v>
      </c>
      <c r="X15777" s="4">
        <v>41631</v>
      </c>
      <c r="Y15777" t="s">
        <v>28240</v>
      </c>
      <c r="Z15777" t="s">
        <v>159</v>
      </c>
      <c r="AA15777" t="s">
        <v>26</v>
      </c>
      <c r="AB15777" t="s">
        <v>158</v>
      </c>
      <c r="AC15777" t="s">
        <v>112</v>
      </c>
      <c r="AD15777" t="s">
        <v>155</v>
      </c>
      <c r="AE15777">
        <v>91791</v>
      </c>
      <c r="AF15777" t="s">
        <v>155</v>
      </c>
      <c r="AG15777" t="s">
        <v>111</v>
      </c>
      <c r="AH15777" t="s">
        <v>25</v>
      </c>
    </row>
    <row r="15778" spans="1:34" x14ac:dyDescent="0.25">
      <c r="A15778">
        <v>26776</v>
      </c>
      <c r="B15778">
        <v>299</v>
      </c>
      <c r="C15778" t="s">
        <v>80359</v>
      </c>
      <c r="D15778" t="s">
        <v>31510</v>
      </c>
      <c r="E15778" t="s">
        <v>29358</v>
      </c>
      <c r="F15778" t="s">
        <v>28237</v>
      </c>
      <c r="G15778" s="4" t="s">
        <v>32635</v>
      </c>
      <c r="H15778">
        <v>0</v>
      </c>
      <c r="I15778" s="4">
        <v>30035</v>
      </c>
      <c r="J15778" t="s">
        <v>5934</v>
      </c>
      <c r="K15778" t="s">
        <v>31510</v>
      </c>
      <c r="L15778" t="s">
        <v>28237</v>
      </c>
      <c r="M15778" t="s">
        <v>80360</v>
      </c>
      <c r="N15778">
        <v>30000</v>
      </c>
      <c r="O15778">
        <v>0</v>
      </c>
      <c r="P15778">
        <v>0</v>
      </c>
      <c r="Q15778" t="s">
        <v>28311</v>
      </c>
      <c r="R15778" t="s">
        <v>28301</v>
      </c>
      <c r="S15778">
        <v>1</v>
      </c>
      <c r="T15778">
        <v>2</v>
      </c>
      <c r="U15778" t="s">
        <v>28548</v>
      </c>
      <c r="V15778" t="s">
        <v>31510</v>
      </c>
      <c r="W15778" t="s">
        <v>80361</v>
      </c>
      <c r="X15778" s="4">
        <v>41416</v>
      </c>
      <c r="Y15778" t="s">
        <v>28240</v>
      </c>
      <c r="Z15778" t="s">
        <v>195</v>
      </c>
      <c r="AA15778" t="s">
        <v>26</v>
      </c>
      <c r="AB15778" t="s">
        <v>158</v>
      </c>
      <c r="AC15778" t="s">
        <v>112</v>
      </c>
      <c r="AD15778" t="s">
        <v>155</v>
      </c>
      <c r="AE15778">
        <v>94704</v>
      </c>
      <c r="AF15778" t="s">
        <v>155</v>
      </c>
      <c r="AG15778" t="s">
        <v>111</v>
      </c>
      <c r="AH15778" t="s">
        <v>25</v>
      </c>
    </row>
    <row r="15779" spans="1:34" x14ac:dyDescent="0.25">
      <c r="A15779">
        <v>26777</v>
      </c>
      <c r="B15779">
        <v>369</v>
      </c>
      <c r="C15779" t="s">
        <v>80362</v>
      </c>
      <c r="D15779" t="s">
        <v>31510</v>
      </c>
      <c r="E15779" t="s">
        <v>30123</v>
      </c>
      <c r="F15779" t="s">
        <v>5874</v>
      </c>
      <c r="G15779" s="4" t="s">
        <v>29423</v>
      </c>
      <c r="H15779">
        <v>0</v>
      </c>
      <c r="I15779" s="4">
        <v>31456</v>
      </c>
      <c r="J15779" t="s">
        <v>5934</v>
      </c>
      <c r="K15779" t="s">
        <v>31510</v>
      </c>
      <c r="L15779" t="s">
        <v>5867</v>
      </c>
      <c r="M15779" t="s">
        <v>80363</v>
      </c>
      <c r="N15779">
        <v>40000</v>
      </c>
      <c r="O15779">
        <v>0</v>
      </c>
      <c r="P15779">
        <v>0</v>
      </c>
      <c r="Q15779" t="s">
        <v>28311</v>
      </c>
      <c r="R15779" t="s">
        <v>28301</v>
      </c>
      <c r="S15779">
        <v>1</v>
      </c>
      <c r="T15779">
        <v>1</v>
      </c>
      <c r="U15779" t="s">
        <v>52442</v>
      </c>
      <c r="V15779" t="s">
        <v>31510</v>
      </c>
      <c r="W15779" t="s">
        <v>80364</v>
      </c>
      <c r="X15779" s="4">
        <v>41450</v>
      </c>
      <c r="Y15779" t="s">
        <v>28240</v>
      </c>
      <c r="Z15779" t="s">
        <v>161</v>
      </c>
      <c r="AA15779" t="s">
        <v>26</v>
      </c>
      <c r="AB15779" t="s">
        <v>158</v>
      </c>
      <c r="AC15779" t="s">
        <v>112</v>
      </c>
      <c r="AD15779" t="s">
        <v>155</v>
      </c>
      <c r="AE15779">
        <v>90401</v>
      </c>
      <c r="AF15779" t="s">
        <v>155</v>
      </c>
      <c r="AG15779" t="s">
        <v>111</v>
      </c>
      <c r="AH15779" t="s">
        <v>25</v>
      </c>
    </row>
    <row r="15780" spans="1:34" x14ac:dyDescent="0.25">
      <c r="A15780">
        <v>26778</v>
      </c>
      <c r="B15780">
        <v>641</v>
      </c>
      <c r="C15780" t="s">
        <v>80365</v>
      </c>
      <c r="D15780" t="s">
        <v>31510</v>
      </c>
      <c r="E15780" t="s">
        <v>30354</v>
      </c>
      <c r="F15780" t="s">
        <v>28580</v>
      </c>
      <c r="G15780" s="4" t="s">
        <v>28655</v>
      </c>
      <c r="H15780">
        <v>0</v>
      </c>
      <c r="I15780" s="4">
        <v>29562</v>
      </c>
      <c r="J15780" t="s">
        <v>5934</v>
      </c>
      <c r="K15780" t="s">
        <v>31510</v>
      </c>
      <c r="L15780" t="s">
        <v>28237</v>
      </c>
      <c r="M15780" t="s">
        <v>80366</v>
      </c>
      <c r="N15780">
        <v>40000</v>
      </c>
      <c r="O15780">
        <v>0</v>
      </c>
      <c r="P15780">
        <v>0</v>
      </c>
      <c r="Q15780" t="s">
        <v>28311</v>
      </c>
      <c r="R15780" t="s">
        <v>28301</v>
      </c>
      <c r="S15780">
        <v>1</v>
      </c>
      <c r="T15780">
        <v>2</v>
      </c>
      <c r="U15780" t="s">
        <v>75784</v>
      </c>
      <c r="V15780" t="s">
        <v>31510</v>
      </c>
      <c r="W15780" t="s">
        <v>79984</v>
      </c>
      <c r="X15780" s="4">
        <v>41555</v>
      </c>
      <c r="Y15780" t="s">
        <v>28240</v>
      </c>
      <c r="Z15780" t="s">
        <v>119</v>
      </c>
      <c r="AA15780" t="s">
        <v>113</v>
      </c>
      <c r="AB15780" t="s">
        <v>114</v>
      </c>
      <c r="AC15780" t="s">
        <v>112</v>
      </c>
      <c r="AD15780" t="s">
        <v>110</v>
      </c>
      <c r="AE15780">
        <v>99202</v>
      </c>
      <c r="AF15780" t="s">
        <v>110</v>
      </c>
      <c r="AG15780" t="s">
        <v>111</v>
      </c>
      <c r="AH15780" t="s">
        <v>25</v>
      </c>
    </row>
    <row r="15781" spans="1:34" x14ac:dyDescent="0.25">
      <c r="A15781">
        <v>26779</v>
      </c>
      <c r="B15781">
        <v>347</v>
      </c>
      <c r="C15781" t="s">
        <v>80367</v>
      </c>
      <c r="D15781" t="s">
        <v>31510</v>
      </c>
      <c r="E15781" t="s">
        <v>29172</v>
      </c>
      <c r="F15781" t="s">
        <v>28417</v>
      </c>
      <c r="G15781" s="4" t="s">
        <v>28536</v>
      </c>
      <c r="H15781">
        <v>0</v>
      </c>
      <c r="I15781" s="4">
        <v>31391</v>
      </c>
      <c r="J15781" t="s">
        <v>5867</v>
      </c>
      <c r="K15781" t="s">
        <v>31510</v>
      </c>
      <c r="L15781" t="s">
        <v>28237</v>
      </c>
      <c r="M15781" t="s">
        <v>80368</v>
      </c>
      <c r="N15781">
        <v>30000</v>
      </c>
      <c r="O15781">
        <v>0</v>
      </c>
      <c r="P15781">
        <v>0</v>
      </c>
      <c r="Q15781" t="s">
        <v>28311</v>
      </c>
      <c r="R15781" t="s">
        <v>28301</v>
      </c>
      <c r="S15781">
        <v>0</v>
      </c>
      <c r="T15781">
        <v>2</v>
      </c>
      <c r="U15781" t="s">
        <v>80369</v>
      </c>
      <c r="V15781" t="s">
        <v>31510</v>
      </c>
      <c r="W15781" t="s">
        <v>80370</v>
      </c>
      <c r="X15781" s="4">
        <v>41512</v>
      </c>
      <c r="Y15781" t="s">
        <v>28228</v>
      </c>
      <c r="Z15781" t="s">
        <v>172</v>
      </c>
      <c r="AA15781" t="s">
        <v>26</v>
      </c>
      <c r="AB15781" t="s">
        <v>158</v>
      </c>
      <c r="AC15781" t="s">
        <v>112</v>
      </c>
      <c r="AD15781" t="s">
        <v>155</v>
      </c>
      <c r="AE15781">
        <v>94947</v>
      </c>
      <c r="AF15781" t="s">
        <v>155</v>
      </c>
      <c r="AG15781" t="s">
        <v>111</v>
      </c>
      <c r="AH15781" t="s">
        <v>25</v>
      </c>
    </row>
    <row r="15782" spans="1:34" x14ac:dyDescent="0.25">
      <c r="A15782">
        <v>26780</v>
      </c>
      <c r="B15782">
        <v>326</v>
      </c>
      <c r="C15782" t="s">
        <v>80371</v>
      </c>
      <c r="D15782" t="s">
        <v>31510</v>
      </c>
      <c r="E15782" t="s">
        <v>28700</v>
      </c>
      <c r="F15782" t="s">
        <v>28417</v>
      </c>
      <c r="G15782" s="4" t="s">
        <v>28542</v>
      </c>
      <c r="H15782">
        <v>0</v>
      </c>
      <c r="I15782" s="4">
        <v>31261</v>
      </c>
      <c r="J15782" t="s">
        <v>5934</v>
      </c>
      <c r="K15782" t="s">
        <v>31510</v>
      </c>
      <c r="L15782" t="s">
        <v>28237</v>
      </c>
      <c r="M15782" t="s">
        <v>80372</v>
      </c>
      <c r="N15782">
        <v>30000</v>
      </c>
      <c r="O15782">
        <v>0</v>
      </c>
      <c r="P15782">
        <v>0</v>
      </c>
      <c r="Q15782" t="s">
        <v>28311</v>
      </c>
      <c r="R15782" t="s">
        <v>28301</v>
      </c>
      <c r="S15782">
        <v>1</v>
      </c>
      <c r="T15782">
        <v>2</v>
      </c>
      <c r="U15782" t="s">
        <v>50740</v>
      </c>
      <c r="V15782" t="s">
        <v>31510</v>
      </c>
      <c r="W15782" t="s">
        <v>80373</v>
      </c>
      <c r="X15782" s="4">
        <v>41549</v>
      </c>
      <c r="Y15782" t="s">
        <v>28240</v>
      </c>
      <c r="Z15782" t="s">
        <v>185</v>
      </c>
      <c r="AA15782" t="s">
        <v>26</v>
      </c>
      <c r="AB15782" t="s">
        <v>158</v>
      </c>
      <c r="AC15782" t="s">
        <v>112</v>
      </c>
      <c r="AD15782" t="s">
        <v>155</v>
      </c>
      <c r="AE15782">
        <v>91941</v>
      </c>
      <c r="AF15782" t="s">
        <v>155</v>
      </c>
      <c r="AG15782" t="s">
        <v>111</v>
      </c>
      <c r="AH15782" t="s">
        <v>25</v>
      </c>
    </row>
    <row r="15783" spans="1:34" x14ac:dyDescent="0.25">
      <c r="A15783">
        <v>26781</v>
      </c>
      <c r="B15783">
        <v>634</v>
      </c>
      <c r="C15783" t="s">
        <v>80374</v>
      </c>
      <c r="D15783" t="s">
        <v>31510</v>
      </c>
      <c r="E15783" t="s">
        <v>28794</v>
      </c>
      <c r="F15783" t="s">
        <v>28315</v>
      </c>
      <c r="G15783" s="4" t="s">
        <v>28618</v>
      </c>
      <c r="H15783">
        <v>0</v>
      </c>
      <c r="I15783" s="4">
        <v>31200</v>
      </c>
      <c r="J15783" t="s">
        <v>5867</v>
      </c>
      <c r="K15783" t="s">
        <v>31510</v>
      </c>
      <c r="L15783" t="s">
        <v>28237</v>
      </c>
      <c r="M15783" t="s">
        <v>80375</v>
      </c>
      <c r="N15783">
        <v>30000</v>
      </c>
      <c r="O15783">
        <v>0</v>
      </c>
      <c r="P15783">
        <v>0</v>
      </c>
      <c r="Q15783" t="s">
        <v>28311</v>
      </c>
      <c r="R15783" t="s">
        <v>28301</v>
      </c>
      <c r="S15783">
        <v>1</v>
      </c>
      <c r="T15783">
        <v>2</v>
      </c>
      <c r="U15783" t="s">
        <v>33452</v>
      </c>
      <c r="V15783" t="s">
        <v>31510</v>
      </c>
      <c r="W15783" t="s">
        <v>80225</v>
      </c>
      <c r="X15783" s="4">
        <v>41653</v>
      </c>
      <c r="Y15783" t="s">
        <v>28240</v>
      </c>
      <c r="Z15783" t="s">
        <v>128</v>
      </c>
      <c r="AA15783" t="s">
        <v>113</v>
      </c>
      <c r="AB15783" t="s">
        <v>114</v>
      </c>
      <c r="AC15783" t="s">
        <v>112</v>
      </c>
      <c r="AD15783" t="s">
        <v>110</v>
      </c>
      <c r="AE15783">
        <v>98052</v>
      </c>
      <c r="AF15783" t="s">
        <v>110</v>
      </c>
      <c r="AG15783" t="s">
        <v>111</v>
      </c>
      <c r="AH15783" t="s">
        <v>25</v>
      </c>
    </row>
    <row r="15784" spans="1:34" x14ac:dyDescent="0.25">
      <c r="A15784">
        <v>26782</v>
      </c>
      <c r="B15784">
        <v>69</v>
      </c>
      <c r="C15784" t="s">
        <v>80376</v>
      </c>
      <c r="D15784" t="s">
        <v>31510</v>
      </c>
      <c r="E15784" t="s">
        <v>28341</v>
      </c>
      <c r="F15784" t="s">
        <v>31510</v>
      </c>
      <c r="G15784" s="4" t="s">
        <v>29427</v>
      </c>
      <c r="H15784">
        <v>0</v>
      </c>
      <c r="I15784" s="4">
        <v>31496</v>
      </c>
      <c r="J15784" t="s">
        <v>5934</v>
      </c>
      <c r="K15784" t="s">
        <v>31510</v>
      </c>
      <c r="L15784" t="s">
        <v>5867</v>
      </c>
      <c r="M15784" t="s">
        <v>80377</v>
      </c>
      <c r="N15784">
        <v>30000</v>
      </c>
      <c r="O15784">
        <v>0</v>
      </c>
      <c r="P15784">
        <v>0</v>
      </c>
      <c r="Q15784" t="s">
        <v>28311</v>
      </c>
      <c r="R15784" t="s">
        <v>28301</v>
      </c>
      <c r="S15784">
        <v>0</v>
      </c>
      <c r="T15784">
        <v>2</v>
      </c>
      <c r="U15784" t="s">
        <v>63321</v>
      </c>
      <c r="V15784" t="s">
        <v>31510</v>
      </c>
      <c r="W15784" t="s">
        <v>51018</v>
      </c>
      <c r="X15784" s="4">
        <v>40725</v>
      </c>
      <c r="Y15784" t="s">
        <v>28228</v>
      </c>
      <c r="Z15784" t="s">
        <v>39</v>
      </c>
      <c r="AA15784" t="s">
        <v>28</v>
      </c>
      <c r="AB15784" t="s">
        <v>29</v>
      </c>
      <c r="AC15784" t="s">
        <v>26</v>
      </c>
      <c r="AD15784" t="s">
        <v>24</v>
      </c>
      <c r="AE15784" t="s">
        <v>40</v>
      </c>
      <c r="AF15784" t="s">
        <v>24</v>
      </c>
      <c r="AG15784" t="s">
        <v>24</v>
      </c>
      <c r="AH15784" t="s">
        <v>25</v>
      </c>
    </row>
    <row r="15785" spans="1:34" x14ac:dyDescent="0.25">
      <c r="A15785">
        <v>26783</v>
      </c>
      <c r="B15785">
        <v>644</v>
      </c>
      <c r="C15785" t="s">
        <v>80378</v>
      </c>
      <c r="D15785" t="s">
        <v>31510</v>
      </c>
      <c r="E15785" t="s">
        <v>30941</v>
      </c>
      <c r="F15785" t="s">
        <v>31510</v>
      </c>
      <c r="G15785" s="4" t="s">
        <v>28230</v>
      </c>
      <c r="H15785">
        <v>0</v>
      </c>
      <c r="I15785" s="4">
        <v>31337</v>
      </c>
      <c r="J15785" t="s">
        <v>5867</v>
      </c>
      <c r="K15785" t="s">
        <v>31510</v>
      </c>
      <c r="L15785" t="s">
        <v>5867</v>
      </c>
      <c r="M15785" t="s">
        <v>80379</v>
      </c>
      <c r="N15785">
        <v>40000</v>
      </c>
      <c r="O15785">
        <v>0</v>
      </c>
      <c r="P15785">
        <v>0</v>
      </c>
      <c r="Q15785" t="s">
        <v>28311</v>
      </c>
      <c r="R15785" t="s">
        <v>28301</v>
      </c>
      <c r="S15785">
        <v>0</v>
      </c>
      <c r="T15785">
        <v>2</v>
      </c>
      <c r="U15785" t="s">
        <v>80380</v>
      </c>
      <c r="V15785" t="s">
        <v>31510</v>
      </c>
      <c r="W15785" t="s">
        <v>80381</v>
      </c>
      <c r="X15785" s="4">
        <v>41642</v>
      </c>
      <c r="Y15785" t="s">
        <v>28228</v>
      </c>
      <c r="Z15785" t="s">
        <v>121</v>
      </c>
      <c r="AA15785" t="s">
        <v>113</v>
      </c>
      <c r="AB15785" t="s">
        <v>114</v>
      </c>
      <c r="AC15785" t="s">
        <v>112</v>
      </c>
      <c r="AD15785" t="s">
        <v>110</v>
      </c>
      <c r="AE15785">
        <v>99362</v>
      </c>
      <c r="AF15785" t="s">
        <v>110</v>
      </c>
      <c r="AG15785" t="s">
        <v>111</v>
      </c>
      <c r="AH15785" t="s">
        <v>25</v>
      </c>
    </row>
    <row r="15786" spans="1:34" x14ac:dyDescent="0.25">
      <c r="A15786">
        <v>26784</v>
      </c>
      <c r="B15786">
        <v>19</v>
      </c>
      <c r="C15786" t="s">
        <v>80382</v>
      </c>
      <c r="D15786" t="s">
        <v>31510</v>
      </c>
      <c r="E15786" t="s">
        <v>33642</v>
      </c>
      <c r="F15786" t="s">
        <v>31510</v>
      </c>
      <c r="G15786" s="4" t="s">
        <v>28230</v>
      </c>
      <c r="H15786">
        <v>0</v>
      </c>
      <c r="I15786" s="4">
        <v>19089</v>
      </c>
      <c r="J15786" t="s">
        <v>5934</v>
      </c>
      <c r="K15786" t="s">
        <v>31510</v>
      </c>
      <c r="L15786" t="s">
        <v>5867</v>
      </c>
      <c r="M15786" t="s">
        <v>80383</v>
      </c>
      <c r="N15786">
        <v>10000</v>
      </c>
      <c r="O15786">
        <v>5</v>
      </c>
      <c r="P15786">
        <v>0</v>
      </c>
      <c r="Q15786" t="s">
        <v>28311</v>
      </c>
      <c r="R15786" t="s">
        <v>28301</v>
      </c>
      <c r="S15786">
        <v>1</v>
      </c>
      <c r="T15786">
        <v>2</v>
      </c>
      <c r="U15786" t="s">
        <v>61160</v>
      </c>
      <c r="V15786" t="s">
        <v>31510</v>
      </c>
      <c r="W15786" t="s">
        <v>28584</v>
      </c>
      <c r="X15786" s="4">
        <v>41351</v>
      </c>
      <c r="Y15786" t="s">
        <v>28240</v>
      </c>
      <c r="Z15786" t="s">
        <v>234</v>
      </c>
      <c r="AA15786" t="s">
        <v>203</v>
      </c>
      <c r="AB15786" t="s">
        <v>204</v>
      </c>
      <c r="AC15786" t="s">
        <v>205</v>
      </c>
      <c r="AD15786" t="s">
        <v>200</v>
      </c>
      <c r="AE15786">
        <v>2500</v>
      </c>
      <c r="AF15786" t="s">
        <v>200</v>
      </c>
      <c r="AG15786" t="s">
        <v>200</v>
      </c>
      <c r="AH15786" t="s">
        <v>201</v>
      </c>
    </row>
    <row r="15787" spans="1:34" x14ac:dyDescent="0.25">
      <c r="A15787">
        <v>26785</v>
      </c>
      <c r="B15787">
        <v>32</v>
      </c>
      <c r="C15787" t="s">
        <v>80384</v>
      </c>
      <c r="D15787" t="s">
        <v>31510</v>
      </c>
      <c r="E15787" t="s">
        <v>35474</v>
      </c>
      <c r="F15787" t="s">
        <v>5874</v>
      </c>
      <c r="G15787" s="4" t="s">
        <v>28491</v>
      </c>
      <c r="H15787">
        <v>0</v>
      </c>
      <c r="I15787" s="4">
        <v>15779</v>
      </c>
      <c r="J15787" t="s">
        <v>5867</v>
      </c>
      <c r="K15787" t="s">
        <v>31510</v>
      </c>
      <c r="L15787" t="s">
        <v>5867</v>
      </c>
      <c r="M15787" t="s">
        <v>80385</v>
      </c>
      <c r="N15787">
        <v>40000</v>
      </c>
      <c r="O15787">
        <v>2</v>
      </c>
      <c r="P15787">
        <v>0</v>
      </c>
      <c r="Q15787" t="s">
        <v>28218</v>
      </c>
      <c r="R15787" t="s">
        <v>28285</v>
      </c>
      <c r="S15787">
        <v>1</v>
      </c>
      <c r="T15787">
        <v>2</v>
      </c>
      <c r="U15787" t="s">
        <v>54290</v>
      </c>
      <c r="V15787" t="s">
        <v>31510</v>
      </c>
      <c r="W15787" t="s">
        <v>28725</v>
      </c>
      <c r="X15787" s="4">
        <v>41411</v>
      </c>
      <c r="Y15787" t="s">
        <v>28240</v>
      </c>
      <c r="Z15787" t="s">
        <v>219</v>
      </c>
      <c r="AA15787" t="s">
        <v>212</v>
      </c>
      <c r="AB15787" t="s">
        <v>39</v>
      </c>
      <c r="AC15787" t="s">
        <v>205</v>
      </c>
      <c r="AD15787" t="s">
        <v>200</v>
      </c>
      <c r="AE15787">
        <v>3550</v>
      </c>
      <c r="AF15787" t="s">
        <v>200</v>
      </c>
      <c r="AG15787" t="s">
        <v>200</v>
      </c>
      <c r="AH15787" t="s">
        <v>201</v>
      </c>
    </row>
    <row r="15788" spans="1:34" x14ac:dyDescent="0.25">
      <c r="A15788">
        <v>26786</v>
      </c>
      <c r="B15788">
        <v>314</v>
      </c>
      <c r="C15788" t="s">
        <v>80386</v>
      </c>
      <c r="D15788" t="s">
        <v>31510</v>
      </c>
      <c r="E15788" t="s">
        <v>28341</v>
      </c>
      <c r="F15788" t="s">
        <v>28362</v>
      </c>
      <c r="G15788" s="4" t="s">
        <v>30370</v>
      </c>
      <c r="H15788">
        <v>0</v>
      </c>
      <c r="I15788" s="4">
        <v>30618</v>
      </c>
      <c r="J15788" t="s">
        <v>5934</v>
      </c>
      <c r="K15788" t="s">
        <v>31510</v>
      </c>
      <c r="L15788" t="s">
        <v>5867</v>
      </c>
      <c r="M15788" t="s">
        <v>80387</v>
      </c>
      <c r="N15788">
        <v>30000</v>
      </c>
      <c r="O15788">
        <v>0</v>
      </c>
      <c r="P15788">
        <v>0</v>
      </c>
      <c r="Q15788" t="s">
        <v>28354</v>
      </c>
      <c r="R15788" t="s">
        <v>28318</v>
      </c>
      <c r="S15788">
        <v>0</v>
      </c>
      <c r="T15788">
        <v>2</v>
      </c>
      <c r="U15788" t="s">
        <v>65864</v>
      </c>
      <c r="V15788" t="s">
        <v>31510</v>
      </c>
      <c r="W15788" t="s">
        <v>80388</v>
      </c>
      <c r="X15788" s="4">
        <v>41098</v>
      </c>
      <c r="Y15788" t="s">
        <v>28228</v>
      </c>
      <c r="Z15788" t="s">
        <v>191</v>
      </c>
      <c r="AA15788" t="s">
        <v>26</v>
      </c>
      <c r="AB15788" t="s">
        <v>158</v>
      </c>
      <c r="AC15788" t="s">
        <v>112</v>
      </c>
      <c r="AD15788" t="s">
        <v>155</v>
      </c>
      <c r="AE15788">
        <v>94015</v>
      </c>
      <c r="AF15788" t="s">
        <v>155</v>
      </c>
      <c r="AG15788" t="s">
        <v>111</v>
      </c>
      <c r="AH15788" t="s">
        <v>25</v>
      </c>
    </row>
    <row r="15789" spans="1:34" x14ac:dyDescent="0.25">
      <c r="A15789">
        <v>26787</v>
      </c>
      <c r="B15789">
        <v>609</v>
      </c>
      <c r="C15789" t="s">
        <v>80389</v>
      </c>
      <c r="D15789" t="s">
        <v>31510</v>
      </c>
      <c r="E15789" t="s">
        <v>157</v>
      </c>
      <c r="F15789" t="s">
        <v>29758</v>
      </c>
      <c r="G15789" s="4" t="s">
        <v>30374</v>
      </c>
      <c r="H15789">
        <v>0</v>
      </c>
      <c r="I15789" s="4">
        <v>30744</v>
      </c>
      <c r="J15789" t="s">
        <v>5934</v>
      </c>
      <c r="K15789" t="s">
        <v>31510</v>
      </c>
      <c r="L15789" t="s">
        <v>5867</v>
      </c>
      <c r="M15789" t="s">
        <v>80390</v>
      </c>
      <c r="N15789">
        <v>30000</v>
      </c>
      <c r="O15789">
        <v>0</v>
      </c>
      <c r="P15789">
        <v>0</v>
      </c>
      <c r="Q15789" t="s">
        <v>28354</v>
      </c>
      <c r="R15789" t="s">
        <v>28318</v>
      </c>
      <c r="S15789">
        <v>0</v>
      </c>
      <c r="T15789">
        <v>2</v>
      </c>
      <c r="U15789" t="s">
        <v>60352</v>
      </c>
      <c r="V15789" t="s">
        <v>31510</v>
      </c>
      <c r="W15789" t="s">
        <v>80391</v>
      </c>
      <c r="X15789" s="4">
        <v>41658</v>
      </c>
      <c r="Y15789" t="s">
        <v>28240</v>
      </c>
      <c r="Z15789" t="s">
        <v>139</v>
      </c>
      <c r="AA15789" t="s">
        <v>113</v>
      </c>
      <c r="AB15789" t="s">
        <v>114</v>
      </c>
      <c r="AC15789" t="s">
        <v>112</v>
      </c>
      <c r="AD15789" t="s">
        <v>110</v>
      </c>
      <c r="AE15789">
        <v>98225</v>
      </c>
      <c r="AF15789" t="s">
        <v>110</v>
      </c>
      <c r="AG15789" t="s">
        <v>111</v>
      </c>
      <c r="AH15789" t="s">
        <v>25</v>
      </c>
    </row>
    <row r="15790" spans="1:34" x14ac:dyDescent="0.25">
      <c r="A15790">
        <v>26788</v>
      </c>
      <c r="B15790">
        <v>307</v>
      </c>
      <c r="C15790" t="s">
        <v>80392</v>
      </c>
      <c r="D15790" t="s">
        <v>31510</v>
      </c>
      <c r="E15790" t="s">
        <v>28331</v>
      </c>
      <c r="F15790" t="s">
        <v>28268</v>
      </c>
      <c r="G15790" s="4" t="s">
        <v>28974</v>
      </c>
      <c r="H15790">
        <v>0</v>
      </c>
      <c r="I15790" s="4">
        <v>30628</v>
      </c>
      <c r="J15790" t="s">
        <v>5934</v>
      </c>
      <c r="K15790" t="s">
        <v>31510</v>
      </c>
      <c r="L15790" t="s">
        <v>28237</v>
      </c>
      <c r="M15790" t="s">
        <v>80393</v>
      </c>
      <c r="N15790">
        <v>40000</v>
      </c>
      <c r="O15790">
        <v>0</v>
      </c>
      <c r="P15790">
        <v>0</v>
      </c>
      <c r="Q15790" t="s">
        <v>28311</v>
      </c>
      <c r="R15790" t="s">
        <v>28301</v>
      </c>
      <c r="S15790">
        <v>0</v>
      </c>
      <c r="T15790">
        <v>2</v>
      </c>
      <c r="U15790" t="s">
        <v>80394</v>
      </c>
      <c r="V15790" t="s">
        <v>31510</v>
      </c>
      <c r="W15790" t="s">
        <v>80395</v>
      </c>
      <c r="X15790" s="4">
        <v>41309</v>
      </c>
      <c r="Y15790" t="s">
        <v>28240</v>
      </c>
      <c r="Z15790" t="s">
        <v>193</v>
      </c>
      <c r="AA15790" t="s">
        <v>26</v>
      </c>
      <c r="AB15790" t="s">
        <v>158</v>
      </c>
      <c r="AC15790" t="s">
        <v>112</v>
      </c>
      <c r="AD15790" t="s">
        <v>155</v>
      </c>
      <c r="AE15790">
        <v>91910</v>
      </c>
      <c r="AF15790" t="s">
        <v>155</v>
      </c>
      <c r="AG15790" t="s">
        <v>111</v>
      </c>
      <c r="AH15790" t="s">
        <v>25</v>
      </c>
    </row>
    <row r="15791" spans="1:34" x14ac:dyDescent="0.25">
      <c r="A15791">
        <v>26789</v>
      </c>
      <c r="B15791">
        <v>55</v>
      </c>
      <c r="C15791" t="s">
        <v>80396</v>
      </c>
      <c r="D15791" t="s">
        <v>31510</v>
      </c>
      <c r="E15791" t="s">
        <v>28530</v>
      </c>
      <c r="F15791" t="s">
        <v>28237</v>
      </c>
      <c r="G15791" s="4" t="s">
        <v>29045</v>
      </c>
      <c r="H15791">
        <v>0</v>
      </c>
      <c r="I15791" s="4">
        <v>30811</v>
      </c>
      <c r="J15791" t="s">
        <v>5934</v>
      </c>
      <c r="K15791" t="s">
        <v>31510</v>
      </c>
      <c r="L15791" t="s">
        <v>5867</v>
      </c>
      <c r="M15791" t="s">
        <v>80397</v>
      </c>
      <c r="N15791">
        <v>40000</v>
      </c>
      <c r="O15791">
        <v>0</v>
      </c>
      <c r="P15791">
        <v>0</v>
      </c>
      <c r="Q15791" t="s">
        <v>28311</v>
      </c>
      <c r="R15791" t="s">
        <v>28301</v>
      </c>
      <c r="S15791">
        <v>0</v>
      </c>
      <c r="T15791">
        <v>2</v>
      </c>
      <c r="U15791" t="s">
        <v>80398</v>
      </c>
      <c r="V15791" t="s">
        <v>31510</v>
      </c>
      <c r="W15791" t="s">
        <v>80399</v>
      </c>
      <c r="X15791" s="4">
        <v>40761</v>
      </c>
      <c r="Y15791" t="s">
        <v>28228</v>
      </c>
      <c r="Z15791" t="s">
        <v>53</v>
      </c>
      <c r="AA15791" t="s">
        <v>28</v>
      </c>
      <c r="AB15791" t="s">
        <v>29</v>
      </c>
      <c r="AC15791" t="s">
        <v>26</v>
      </c>
      <c r="AD15791" t="s">
        <v>24</v>
      </c>
      <c r="AE15791" t="s">
        <v>54</v>
      </c>
      <c r="AF15791" t="s">
        <v>24</v>
      </c>
      <c r="AG15791" t="s">
        <v>24</v>
      </c>
      <c r="AH15791" t="s">
        <v>25</v>
      </c>
    </row>
    <row r="15792" spans="1:34" x14ac:dyDescent="0.25">
      <c r="A15792">
        <v>26790</v>
      </c>
      <c r="B15792">
        <v>368</v>
      </c>
      <c r="C15792" t="s">
        <v>80400</v>
      </c>
      <c r="D15792" t="s">
        <v>31510</v>
      </c>
      <c r="E15792" t="s">
        <v>28297</v>
      </c>
      <c r="F15792" t="s">
        <v>5874</v>
      </c>
      <c r="G15792" s="4" t="s">
        <v>29161</v>
      </c>
      <c r="H15792">
        <v>0</v>
      </c>
      <c r="I15792" s="4">
        <v>30184</v>
      </c>
      <c r="J15792" t="s">
        <v>5934</v>
      </c>
      <c r="K15792" t="s">
        <v>31510</v>
      </c>
      <c r="L15792" t="s">
        <v>28237</v>
      </c>
      <c r="M15792" t="s">
        <v>80401</v>
      </c>
      <c r="N15792">
        <v>30000</v>
      </c>
      <c r="O15792">
        <v>0</v>
      </c>
      <c r="P15792">
        <v>0</v>
      </c>
      <c r="Q15792" t="s">
        <v>28354</v>
      </c>
      <c r="R15792" t="s">
        <v>28318</v>
      </c>
      <c r="S15792">
        <v>0</v>
      </c>
      <c r="T15792">
        <v>2</v>
      </c>
      <c r="U15792" t="s">
        <v>80402</v>
      </c>
      <c r="V15792" t="s">
        <v>31510</v>
      </c>
      <c r="W15792" t="s">
        <v>80403</v>
      </c>
      <c r="X15792" s="4">
        <v>41568</v>
      </c>
      <c r="Y15792" t="s">
        <v>28240</v>
      </c>
      <c r="Z15792" t="s">
        <v>164</v>
      </c>
      <c r="AA15792" t="s">
        <v>26</v>
      </c>
      <c r="AB15792" t="s">
        <v>158</v>
      </c>
      <c r="AC15792" t="s">
        <v>112</v>
      </c>
      <c r="AD15792" t="s">
        <v>155</v>
      </c>
      <c r="AE15792">
        <v>95062</v>
      </c>
      <c r="AF15792" t="s">
        <v>155</v>
      </c>
      <c r="AG15792" t="s">
        <v>111</v>
      </c>
      <c r="AH15792" t="s">
        <v>25</v>
      </c>
    </row>
    <row r="15793" spans="1:34" x14ac:dyDescent="0.25">
      <c r="A15793">
        <v>26791</v>
      </c>
      <c r="B15793">
        <v>573</v>
      </c>
      <c r="C15793" t="s">
        <v>80404</v>
      </c>
      <c r="D15793" t="s">
        <v>31510</v>
      </c>
      <c r="E15793" t="s">
        <v>31493</v>
      </c>
      <c r="F15793" t="s">
        <v>5867</v>
      </c>
      <c r="G15793" s="4" t="s">
        <v>28390</v>
      </c>
      <c r="H15793">
        <v>0</v>
      </c>
      <c r="I15793" s="4">
        <v>30440</v>
      </c>
      <c r="J15793" t="s">
        <v>5934</v>
      </c>
      <c r="K15793" t="s">
        <v>31510</v>
      </c>
      <c r="L15793" t="s">
        <v>5867</v>
      </c>
      <c r="M15793" t="s">
        <v>80405</v>
      </c>
      <c r="N15793">
        <v>30000</v>
      </c>
      <c r="O15793">
        <v>0</v>
      </c>
      <c r="P15793">
        <v>0</v>
      </c>
      <c r="Q15793" t="s">
        <v>28354</v>
      </c>
      <c r="R15793" t="s">
        <v>28318</v>
      </c>
      <c r="S15793">
        <v>0</v>
      </c>
      <c r="T15793">
        <v>2</v>
      </c>
      <c r="U15793" t="s">
        <v>65860</v>
      </c>
      <c r="V15793" t="s">
        <v>31510</v>
      </c>
      <c r="W15793" t="s">
        <v>34063</v>
      </c>
      <c r="X15793" s="4">
        <v>41506</v>
      </c>
      <c r="Y15793" t="s">
        <v>28240</v>
      </c>
      <c r="Z15793" t="s">
        <v>80406</v>
      </c>
      <c r="AA15793" t="s">
        <v>36789</v>
      </c>
      <c r="AB15793" t="s">
        <v>36790</v>
      </c>
      <c r="AC15793" t="s">
        <v>112</v>
      </c>
      <c r="AD15793" t="s">
        <v>155</v>
      </c>
      <c r="AE15793">
        <v>77520</v>
      </c>
      <c r="AF15793" t="s">
        <v>155</v>
      </c>
      <c r="AG15793" t="s">
        <v>111</v>
      </c>
      <c r="AH15793" t="s">
        <v>25</v>
      </c>
    </row>
    <row r="15794" spans="1:34" x14ac:dyDescent="0.25">
      <c r="A15794">
        <v>26792</v>
      </c>
      <c r="B15794">
        <v>299</v>
      </c>
      <c r="C15794" t="s">
        <v>80407</v>
      </c>
      <c r="D15794" t="s">
        <v>31510</v>
      </c>
      <c r="E15794" t="s">
        <v>28569</v>
      </c>
      <c r="F15794" t="s">
        <v>31510</v>
      </c>
      <c r="G15794" s="4" t="s">
        <v>28230</v>
      </c>
      <c r="H15794">
        <v>0</v>
      </c>
      <c r="I15794" s="4">
        <v>30289</v>
      </c>
      <c r="J15794" t="s">
        <v>5934</v>
      </c>
      <c r="K15794" t="s">
        <v>31510</v>
      </c>
      <c r="L15794" t="s">
        <v>5867</v>
      </c>
      <c r="M15794" t="s">
        <v>80408</v>
      </c>
      <c r="N15794">
        <v>30000</v>
      </c>
      <c r="O15794">
        <v>0</v>
      </c>
      <c r="P15794">
        <v>0</v>
      </c>
      <c r="Q15794" t="s">
        <v>28354</v>
      </c>
      <c r="R15794" t="s">
        <v>28318</v>
      </c>
      <c r="S15794">
        <v>0</v>
      </c>
      <c r="T15794">
        <v>2</v>
      </c>
      <c r="U15794" t="s">
        <v>48680</v>
      </c>
      <c r="V15794" t="s">
        <v>31510</v>
      </c>
      <c r="W15794" t="s">
        <v>40837</v>
      </c>
      <c r="X15794" s="4">
        <v>41364</v>
      </c>
      <c r="Y15794" t="s">
        <v>28228</v>
      </c>
      <c r="Z15794" t="s">
        <v>195</v>
      </c>
      <c r="AA15794" t="s">
        <v>26</v>
      </c>
      <c r="AB15794" t="s">
        <v>158</v>
      </c>
      <c r="AC15794" t="s">
        <v>112</v>
      </c>
      <c r="AD15794" t="s">
        <v>155</v>
      </c>
      <c r="AE15794">
        <v>94704</v>
      </c>
      <c r="AF15794" t="s">
        <v>155</v>
      </c>
      <c r="AG15794" t="s">
        <v>111</v>
      </c>
      <c r="AH15794" t="s">
        <v>25</v>
      </c>
    </row>
    <row r="15795" spans="1:34" x14ac:dyDescent="0.25">
      <c r="A15795">
        <v>26793</v>
      </c>
      <c r="B15795">
        <v>374</v>
      </c>
      <c r="C15795" t="s">
        <v>80409</v>
      </c>
      <c r="D15795" t="s">
        <v>31510</v>
      </c>
      <c r="E15795" t="s">
        <v>28422</v>
      </c>
      <c r="F15795" t="s">
        <v>5867</v>
      </c>
      <c r="G15795" s="4" t="s">
        <v>28701</v>
      </c>
      <c r="H15795">
        <v>0</v>
      </c>
      <c r="I15795" s="4">
        <v>30209</v>
      </c>
      <c r="J15795" t="s">
        <v>5934</v>
      </c>
      <c r="K15795" t="s">
        <v>31510</v>
      </c>
      <c r="L15795" t="s">
        <v>5867</v>
      </c>
      <c r="M15795" t="s">
        <v>80410</v>
      </c>
      <c r="N15795">
        <v>40000</v>
      </c>
      <c r="O15795">
        <v>0</v>
      </c>
      <c r="P15795">
        <v>0</v>
      </c>
      <c r="Q15795" t="s">
        <v>28311</v>
      </c>
      <c r="R15795" t="s">
        <v>28301</v>
      </c>
      <c r="S15795">
        <v>1</v>
      </c>
      <c r="T15795">
        <v>2</v>
      </c>
      <c r="U15795" t="s">
        <v>47015</v>
      </c>
      <c r="V15795" t="s">
        <v>31510</v>
      </c>
      <c r="W15795" t="s">
        <v>80411</v>
      </c>
      <c r="X15795" s="4">
        <v>41596</v>
      </c>
      <c r="Y15795" t="s">
        <v>28240</v>
      </c>
      <c r="Z15795" t="s">
        <v>163</v>
      </c>
      <c r="AA15795" t="s">
        <v>26</v>
      </c>
      <c r="AB15795" t="s">
        <v>158</v>
      </c>
      <c r="AC15795" t="s">
        <v>112</v>
      </c>
      <c r="AD15795" t="s">
        <v>155</v>
      </c>
      <c r="AE15795">
        <v>90505</v>
      </c>
      <c r="AF15795" t="s">
        <v>155</v>
      </c>
      <c r="AG15795" t="s">
        <v>111</v>
      </c>
      <c r="AH15795" t="s">
        <v>25</v>
      </c>
    </row>
    <row r="15796" spans="1:34" x14ac:dyDescent="0.25">
      <c r="A15796">
        <v>26794</v>
      </c>
      <c r="B15796">
        <v>536</v>
      </c>
      <c r="C15796" t="s">
        <v>80412</v>
      </c>
      <c r="D15796" t="s">
        <v>31510</v>
      </c>
      <c r="E15796" t="s">
        <v>28495</v>
      </c>
      <c r="F15796" t="s">
        <v>31510</v>
      </c>
      <c r="G15796" s="4" t="s">
        <v>28399</v>
      </c>
      <c r="H15796">
        <v>0</v>
      </c>
      <c r="I15796" s="4">
        <v>31192</v>
      </c>
      <c r="J15796" t="s">
        <v>5867</v>
      </c>
      <c r="K15796" t="s">
        <v>31510</v>
      </c>
      <c r="L15796" t="s">
        <v>28237</v>
      </c>
      <c r="M15796" t="s">
        <v>80413</v>
      </c>
      <c r="N15796">
        <v>40000</v>
      </c>
      <c r="O15796">
        <v>0</v>
      </c>
      <c r="P15796">
        <v>0</v>
      </c>
      <c r="Q15796" t="s">
        <v>28311</v>
      </c>
      <c r="R15796" t="s">
        <v>28301</v>
      </c>
      <c r="S15796">
        <v>1</v>
      </c>
      <c r="T15796">
        <v>2</v>
      </c>
      <c r="U15796" t="s">
        <v>63451</v>
      </c>
      <c r="V15796" t="s">
        <v>31510</v>
      </c>
      <c r="W15796" t="s">
        <v>80414</v>
      </c>
      <c r="X15796" s="4">
        <v>41469</v>
      </c>
      <c r="Y15796" t="s">
        <v>28240</v>
      </c>
      <c r="Z15796" t="s">
        <v>150</v>
      </c>
      <c r="AA15796" t="s">
        <v>141</v>
      </c>
      <c r="AB15796" t="s">
        <v>142</v>
      </c>
      <c r="AC15796" t="s">
        <v>112</v>
      </c>
      <c r="AD15796" t="s">
        <v>110</v>
      </c>
      <c r="AE15796">
        <v>97005</v>
      </c>
      <c r="AF15796" t="s">
        <v>110</v>
      </c>
      <c r="AG15796" t="s">
        <v>111</v>
      </c>
      <c r="AH15796" t="s">
        <v>25</v>
      </c>
    </row>
    <row r="15797" spans="1:34" x14ac:dyDescent="0.25">
      <c r="A15797">
        <v>26795</v>
      </c>
      <c r="B15797">
        <v>19</v>
      </c>
      <c r="C15797" t="s">
        <v>80415</v>
      </c>
      <c r="D15797" t="s">
        <v>31510</v>
      </c>
      <c r="E15797" t="s">
        <v>29536</v>
      </c>
      <c r="F15797" t="s">
        <v>5874</v>
      </c>
      <c r="G15797" s="4" t="s">
        <v>29655</v>
      </c>
      <c r="H15797">
        <v>0</v>
      </c>
      <c r="I15797" s="4">
        <v>16812</v>
      </c>
      <c r="J15797" t="s">
        <v>5867</v>
      </c>
      <c r="K15797" t="s">
        <v>31510</v>
      </c>
      <c r="L15797" t="s">
        <v>5867</v>
      </c>
      <c r="M15797" t="s">
        <v>80416</v>
      </c>
      <c r="N15797">
        <v>40000</v>
      </c>
      <c r="O15797">
        <v>2</v>
      </c>
      <c r="P15797">
        <v>0</v>
      </c>
      <c r="Q15797" t="s">
        <v>28218</v>
      </c>
      <c r="R15797" t="s">
        <v>28285</v>
      </c>
      <c r="S15797">
        <v>1</v>
      </c>
      <c r="T15797">
        <v>2</v>
      </c>
      <c r="U15797" t="s">
        <v>80417</v>
      </c>
      <c r="V15797" t="s">
        <v>31510</v>
      </c>
      <c r="W15797" t="s">
        <v>29245</v>
      </c>
      <c r="X15797" s="4">
        <v>41208</v>
      </c>
      <c r="Y15797" t="s">
        <v>28240</v>
      </c>
      <c r="Z15797" t="s">
        <v>234</v>
      </c>
      <c r="AA15797" t="s">
        <v>203</v>
      </c>
      <c r="AB15797" t="s">
        <v>204</v>
      </c>
      <c r="AC15797" t="s">
        <v>205</v>
      </c>
      <c r="AD15797" t="s">
        <v>200</v>
      </c>
      <c r="AE15797">
        <v>2500</v>
      </c>
      <c r="AF15797" t="s">
        <v>200</v>
      </c>
      <c r="AG15797" t="s">
        <v>200</v>
      </c>
      <c r="AH15797" t="s">
        <v>201</v>
      </c>
    </row>
    <row r="15798" spans="1:34" x14ac:dyDescent="0.25">
      <c r="A15798">
        <v>26796</v>
      </c>
      <c r="B15798">
        <v>12</v>
      </c>
      <c r="C15798" t="s">
        <v>80418</v>
      </c>
      <c r="D15798" t="s">
        <v>31510</v>
      </c>
      <c r="E15798" t="s">
        <v>31272</v>
      </c>
      <c r="F15798" t="s">
        <v>28417</v>
      </c>
      <c r="G15798" s="4" t="s">
        <v>28561</v>
      </c>
      <c r="H15798">
        <v>0</v>
      </c>
      <c r="I15798" s="4">
        <v>17064</v>
      </c>
      <c r="J15798" t="s">
        <v>5934</v>
      </c>
      <c r="K15798" t="s">
        <v>31510</v>
      </c>
      <c r="L15798" t="s">
        <v>5867</v>
      </c>
      <c r="M15798" t="s">
        <v>80419</v>
      </c>
      <c r="N15798">
        <v>40000</v>
      </c>
      <c r="O15798">
        <v>2</v>
      </c>
      <c r="P15798">
        <v>0</v>
      </c>
      <c r="Q15798" t="s">
        <v>28218</v>
      </c>
      <c r="R15798" t="s">
        <v>28285</v>
      </c>
      <c r="S15798">
        <v>1</v>
      </c>
      <c r="T15798">
        <v>2</v>
      </c>
      <c r="U15798" t="s">
        <v>57148</v>
      </c>
      <c r="V15798" t="s">
        <v>31510</v>
      </c>
      <c r="W15798" t="s">
        <v>28573</v>
      </c>
      <c r="X15798" s="4">
        <v>41190</v>
      </c>
      <c r="Y15798" t="s">
        <v>28240</v>
      </c>
      <c r="Z15798" t="s">
        <v>251</v>
      </c>
      <c r="AA15798" t="s">
        <v>203</v>
      </c>
      <c r="AB15798" t="s">
        <v>204</v>
      </c>
      <c r="AC15798" t="s">
        <v>205</v>
      </c>
      <c r="AD15798" t="s">
        <v>200</v>
      </c>
      <c r="AE15798">
        <v>2055</v>
      </c>
      <c r="AF15798" t="s">
        <v>200</v>
      </c>
      <c r="AG15798" t="s">
        <v>200</v>
      </c>
      <c r="AH15798" t="s">
        <v>201</v>
      </c>
    </row>
    <row r="15799" spans="1:34" x14ac:dyDescent="0.25">
      <c r="A15799">
        <v>26797</v>
      </c>
      <c r="B15799">
        <v>22</v>
      </c>
      <c r="C15799" t="s">
        <v>80420</v>
      </c>
      <c r="D15799" t="s">
        <v>31510</v>
      </c>
      <c r="E15799" t="s">
        <v>29193</v>
      </c>
      <c r="F15799" t="s">
        <v>28772</v>
      </c>
      <c r="G15799" s="4" t="s">
        <v>29811</v>
      </c>
      <c r="H15799">
        <v>0</v>
      </c>
      <c r="I15799" s="4">
        <v>19832</v>
      </c>
      <c r="J15799" t="s">
        <v>5934</v>
      </c>
      <c r="K15799" t="s">
        <v>31510</v>
      </c>
      <c r="L15799" t="s">
        <v>5867</v>
      </c>
      <c r="M15799" t="s">
        <v>80421</v>
      </c>
      <c r="N15799">
        <v>40000</v>
      </c>
      <c r="O15799">
        <v>2</v>
      </c>
      <c r="P15799">
        <v>0</v>
      </c>
      <c r="Q15799" t="s">
        <v>28218</v>
      </c>
      <c r="R15799" t="s">
        <v>28285</v>
      </c>
      <c r="S15799">
        <v>0</v>
      </c>
      <c r="T15799">
        <v>2</v>
      </c>
      <c r="U15799" t="s">
        <v>51524</v>
      </c>
      <c r="V15799" t="s">
        <v>31510</v>
      </c>
      <c r="W15799" t="s">
        <v>28743</v>
      </c>
      <c r="X15799" s="4">
        <v>41196</v>
      </c>
      <c r="Y15799" t="s">
        <v>28228</v>
      </c>
      <c r="Z15799" t="s">
        <v>237</v>
      </c>
      <c r="AA15799" t="s">
        <v>225</v>
      </c>
      <c r="AB15799" t="s">
        <v>226</v>
      </c>
      <c r="AC15799" t="s">
        <v>205</v>
      </c>
      <c r="AD15799" t="s">
        <v>200</v>
      </c>
      <c r="AE15799">
        <v>4169</v>
      </c>
      <c r="AF15799" t="s">
        <v>200</v>
      </c>
      <c r="AG15799" t="s">
        <v>200</v>
      </c>
      <c r="AH15799" t="s">
        <v>201</v>
      </c>
    </row>
    <row r="15800" spans="1:34" x14ac:dyDescent="0.25">
      <c r="A15800">
        <v>26798</v>
      </c>
      <c r="B15800">
        <v>637</v>
      </c>
      <c r="C15800" t="s">
        <v>80422</v>
      </c>
      <c r="D15800" t="s">
        <v>31510</v>
      </c>
      <c r="E15800" t="s">
        <v>30493</v>
      </c>
      <c r="F15800" t="s">
        <v>31510</v>
      </c>
      <c r="G15800" s="4" t="s">
        <v>28407</v>
      </c>
      <c r="H15800">
        <v>0</v>
      </c>
      <c r="I15800" s="4">
        <v>29777</v>
      </c>
      <c r="J15800" t="s">
        <v>5867</v>
      </c>
      <c r="K15800" t="s">
        <v>31510</v>
      </c>
      <c r="L15800" t="s">
        <v>5867</v>
      </c>
      <c r="M15800" t="s">
        <v>80423</v>
      </c>
      <c r="N15800">
        <v>40000</v>
      </c>
      <c r="O15800">
        <v>0</v>
      </c>
      <c r="P15800">
        <v>0</v>
      </c>
      <c r="Q15800" t="s">
        <v>28311</v>
      </c>
      <c r="R15800" t="s">
        <v>28301</v>
      </c>
      <c r="S15800">
        <v>1</v>
      </c>
      <c r="T15800">
        <v>2</v>
      </c>
      <c r="U15800" t="s">
        <v>59296</v>
      </c>
      <c r="V15800" t="s">
        <v>31510</v>
      </c>
      <c r="W15800" t="s">
        <v>80424</v>
      </c>
      <c r="X15800" s="4">
        <v>41491</v>
      </c>
      <c r="Y15800" t="s">
        <v>28240</v>
      </c>
      <c r="Z15800" t="s">
        <v>123</v>
      </c>
      <c r="AA15800" t="s">
        <v>113</v>
      </c>
      <c r="AB15800" t="s">
        <v>114</v>
      </c>
      <c r="AC15800" t="s">
        <v>112</v>
      </c>
      <c r="AD15800" t="s">
        <v>110</v>
      </c>
      <c r="AE15800">
        <v>98104</v>
      </c>
      <c r="AF15800" t="s">
        <v>110</v>
      </c>
      <c r="AG15800" t="s">
        <v>111</v>
      </c>
      <c r="AH15800" t="s">
        <v>25</v>
      </c>
    </row>
    <row r="15801" spans="1:34" x14ac:dyDescent="0.25">
      <c r="A15801">
        <v>26799</v>
      </c>
      <c r="B15801">
        <v>312</v>
      </c>
      <c r="C15801" t="s">
        <v>80425</v>
      </c>
      <c r="D15801" t="s">
        <v>31510</v>
      </c>
      <c r="E15801" t="s">
        <v>28631</v>
      </c>
      <c r="F15801" t="s">
        <v>28252</v>
      </c>
      <c r="G15801" s="4" t="s">
        <v>28346</v>
      </c>
      <c r="H15801">
        <v>0</v>
      </c>
      <c r="I15801" s="4">
        <v>30029</v>
      </c>
      <c r="J15801" t="s">
        <v>5867</v>
      </c>
      <c r="K15801" t="s">
        <v>31510</v>
      </c>
      <c r="L15801" t="s">
        <v>5867</v>
      </c>
      <c r="M15801" t="s">
        <v>80426</v>
      </c>
      <c r="N15801">
        <v>40000</v>
      </c>
      <c r="O15801">
        <v>0</v>
      </c>
      <c r="P15801">
        <v>0</v>
      </c>
      <c r="Q15801" t="s">
        <v>28300</v>
      </c>
      <c r="R15801" t="s">
        <v>28301</v>
      </c>
      <c r="S15801">
        <v>1</v>
      </c>
      <c r="T15801">
        <v>1</v>
      </c>
      <c r="U15801" t="s">
        <v>80427</v>
      </c>
      <c r="V15801" t="s">
        <v>31510</v>
      </c>
      <c r="W15801" t="s">
        <v>80428</v>
      </c>
      <c r="X15801" s="4">
        <v>41592</v>
      </c>
      <c r="Y15801" t="s">
        <v>28240</v>
      </c>
      <c r="Z15801" t="s">
        <v>190</v>
      </c>
      <c r="AA15801" t="s">
        <v>26</v>
      </c>
      <c r="AB15801" t="s">
        <v>158</v>
      </c>
      <c r="AC15801" t="s">
        <v>112</v>
      </c>
      <c r="AD15801" t="s">
        <v>155</v>
      </c>
      <c r="AE15801">
        <v>92118</v>
      </c>
      <c r="AF15801" t="s">
        <v>155</v>
      </c>
      <c r="AG15801" t="s">
        <v>111</v>
      </c>
      <c r="AH15801" t="s">
        <v>25</v>
      </c>
    </row>
    <row r="15802" spans="1:34" x14ac:dyDescent="0.25">
      <c r="A15802">
        <v>26800</v>
      </c>
      <c r="B15802">
        <v>315</v>
      </c>
      <c r="C15802" t="s">
        <v>80429</v>
      </c>
      <c r="D15802" t="s">
        <v>31510</v>
      </c>
      <c r="E15802" t="s">
        <v>28282</v>
      </c>
      <c r="F15802" t="s">
        <v>31510</v>
      </c>
      <c r="G15802" s="4" t="s">
        <v>29427</v>
      </c>
      <c r="H15802">
        <v>0</v>
      </c>
      <c r="I15802" s="4">
        <v>30047</v>
      </c>
      <c r="J15802" t="s">
        <v>5934</v>
      </c>
      <c r="K15802" t="s">
        <v>31510</v>
      </c>
      <c r="L15802" t="s">
        <v>28237</v>
      </c>
      <c r="M15802" t="s">
        <v>80430</v>
      </c>
      <c r="N15802">
        <v>40000</v>
      </c>
      <c r="O15802">
        <v>0</v>
      </c>
      <c r="P15802">
        <v>0</v>
      </c>
      <c r="Q15802" t="s">
        <v>28300</v>
      </c>
      <c r="R15802" t="s">
        <v>28301</v>
      </c>
      <c r="S15802">
        <v>0</v>
      </c>
      <c r="T15802">
        <v>1</v>
      </c>
      <c r="U15802" t="s">
        <v>68380</v>
      </c>
      <c r="V15802" t="s">
        <v>31510</v>
      </c>
      <c r="W15802" t="s">
        <v>37651</v>
      </c>
      <c r="X15802" s="4">
        <v>41480</v>
      </c>
      <c r="Y15802" t="s">
        <v>28222</v>
      </c>
      <c r="Z15802" t="s">
        <v>186</v>
      </c>
      <c r="AA15802" t="s">
        <v>26</v>
      </c>
      <c r="AB15802" t="s">
        <v>158</v>
      </c>
      <c r="AC15802" t="s">
        <v>112</v>
      </c>
      <c r="AD15802" t="s">
        <v>155</v>
      </c>
      <c r="AE15802">
        <v>90241</v>
      </c>
      <c r="AF15802" t="s">
        <v>155</v>
      </c>
      <c r="AG15802" t="s">
        <v>111</v>
      </c>
      <c r="AH15802" t="s">
        <v>25</v>
      </c>
    </row>
    <row r="15803" spans="1:34" x14ac:dyDescent="0.25">
      <c r="A15803">
        <v>26801</v>
      </c>
      <c r="B15803">
        <v>385</v>
      </c>
      <c r="C15803" t="s">
        <v>80431</v>
      </c>
      <c r="D15803" t="s">
        <v>31510</v>
      </c>
      <c r="E15803" t="s">
        <v>28304</v>
      </c>
      <c r="F15803" t="s">
        <v>31510</v>
      </c>
      <c r="G15803" s="4" t="s">
        <v>114</v>
      </c>
      <c r="H15803">
        <v>0</v>
      </c>
      <c r="I15803" s="4">
        <v>29967</v>
      </c>
      <c r="J15803" t="s">
        <v>5867</v>
      </c>
      <c r="K15803" t="s">
        <v>31510</v>
      </c>
      <c r="L15803" t="s">
        <v>5867</v>
      </c>
      <c r="M15803" t="s">
        <v>80432</v>
      </c>
      <c r="N15803">
        <v>60000</v>
      </c>
      <c r="O15803">
        <v>0</v>
      </c>
      <c r="P15803">
        <v>0</v>
      </c>
      <c r="Q15803" t="s">
        <v>28300</v>
      </c>
      <c r="R15803" t="s">
        <v>28301</v>
      </c>
      <c r="S15803">
        <v>1</v>
      </c>
      <c r="T15803">
        <v>1</v>
      </c>
      <c r="U15803" t="s">
        <v>45689</v>
      </c>
      <c r="V15803" t="s">
        <v>31510</v>
      </c>
      <c r="W15803" t="s">
        <v>40351</v>
      </c>
      <c r="X15803" s="4">
        <v>41100</v>
      </c>
      <c r="Y15803" t="s">
        <v>28240</v>
      </c>
      <c r="Z15803" t="s">
        <v>160</v>
      </c>
      <c r="AA15803" t="s">
        <v>26</v>
      </c>
      <c r="AB15803" t="s">
        <v>158</v>
      </c>
      <c r="AC15803" t="s">
        <v>112</v>
      </c>
      <c r="AD15803" t="s">
        <v>155</v>
      </c>
      <c r="AE15803">
        <v>91364</v>
      </c>
      <c r="AF15803" t="s">
        <v>155</v>
      </c>
      <c r="AG15803" t="s">
        <v>111</v>
      </c>
      <c r="AH15803" t="s">
        <v>25</v>
      </c>
    </row>
    <row r="15804" spans="1:34" x14ac:dyDescent="0.25">
      <c r="A15804">
        <v>26802</v>
      </c>
      <c r="B15804">
        <v>63</v>
      </c>
      <c r="C15804" t="s">
        <v>80433</v>
      </c>
      <c r="D15804" t="s">
        <v>31510</v>
      </c>
      <c r="E15804" t="s">
        <v>28622</v>
      </c>
      <c r="F15804" t="s">
        <v>28668</v>
      </c>
      <c r="G15804" s="4" t="s">
        <v>29083</v>
      </c>
      <c r="H15804">
        <v>0</v>
      </c>
      <c r="I15804" s="4">
        <v>29718</v>
      </c>
      <c r="J15804" t="s">
        <v>5934</v>
      </c>
      <c r="K15804" t="s">
        <v>31510</v>
      </c>
      <c r="L15804" t="s">
        <v>5867</v>
      </c>
      <c r="M15804" t="s">
        <v>80434</v>
      </c>
      <c r="N15804">
        <v>40000</v>
      </c>
      <c r="O15804">
        <v>0</v>
      </c>
      <c r="P15804">
        <v>0</v>
      </c>
      <c r="Q15804" t="s">
        <v>28311</v>
      </c>
      <c r="R15804" t="s">
        <v>28301</v>
      </c>
      <c r="S15804">
        <v>1</v>
      </c>
      <c r="T15804">
        <v>2</v>
      </c>
      <c r="U15804" t="s">
        <v>62520</v>
      </c>
      <c r="V15804" t="s">
        <v>31510</v>
      </c>
      <c r="W15804" t="s">
        <v>80435</v>
      </c>
      <c r="X15804" s="4">
        <v>41456</v>
      </c>
      <c r="Y15804" t="s">
        <v>28240</v>
      </c>
      <c r="Z15804" t="s">
        <v>34</v>
      </c>
      <c r="AA15804" t="s">
        <v>28</v>
      </c>
      <c r="AB15804" t="s">
        <v>29</v>
      </c>
      <c r="AC15804" t="s">
        <v>26</v>
      </c>
      <c r="AD15804" t="s">
        <v>24</v>
      </c>
      <c r="AE15804" t="s">
        <v>48</v>
      </c>
      <c r="AF15804" t="s">
        <v>24</v>
      </c>
      <c r="AG15804" t="s">
        <v>24</v>
      </c>
      <c r="AH15804" t="s">
        <v>25</v>
      </c>
    </row>
    <row r="15805" spans="1:34" x14ac:dyDescent="0.25">
      <c r="A15805">
        <v>26803</v>
      </c>
      <c r="B15805">
        <v>338</v>
      </c>
      <c r="C15805" t="s">
        <v>80436</v>
      </c>
      <c r="D15805" t="s">
        <v>31510</v>
      </c>
      <c r="E15805" t="s">
        <v>29276</v>
      </c>
      <c r="F15805" t="s">
        <v>28668</v>
      </c>
      <c r="G15805" s="4" t="s">
        <v>28293</v>
      </c>
      <c r="H15805">
        <v>0</v>
      </c>
      <c r="I15805" s="4">
        <v>29074</v>
      </c>
      <c r="J15805" t="s">
        <v>5867</v>
      </c>
      <c r="K15805" t="s">
        <v>31510</v>
      </c>
      <c r="L15805" t="s">
        <v>5867</v>
      </c>
      <c r="M15805" t="s">
        <v>80437</v>
      </c>
      <c r="N15805">
        <v>50000</v>
      </c>
      <c r="O15805">
        <v>0</v>
      </c>
      <c r="P15805">
        <v>0</v>
      </c>
      <c r="Q15805" t="s">
        <v>28300</v>
      </c>
      <c r="R15805" t="s">
        <v>28301</v>
      </c>
      <c r="S15805">
        <v>1</v>
      </c>
      <c r="T15805">
        <v>1</v>
      </c>
      <c r="U15805" t="s">
        <v>31431</v>
      </c>
      <c r="V15805" t="s">
        <v>31510</v>
      </c>
      <c r="W15805" t="s">
        <v>80438</v>
      </c>
      <c r="X15805" s="4">
        <v>41482</v>
      </c>
      <c r="Y15805" t="s">
        <v>28240</v>
      </c>
      <c r="Z15805" t="s">
        <v>180</v>
      </c>
      <c r="AA15805" t="s">
        <v>26</v>
      </c>
      <c r="AB15805" t="s">
        <v>158</v>
      </c>
      <c r="AC15805" t="s">
        <v>112</v>
      </c>
      <c r="AD15805" t="s">
        <v>155</v>
      </c>
      <c r="AE15805">
        <v>90012</v>
      </c>
      <c r="AF15805" t="s">
        <v>155</v>
      </c>
      <c r="AG15805" t="s">
        <v>111</v>
      </c>
      <c r="AH15805" t="s">
        <v>25</v>
      </c>
    </row>
    <row r="15806" spans="1:34" x14ac:dyDescent="0.25">
      <c r="A15806">
        <v>26804</v>
      </c>
      <c r="B15806">
        <v>372</v>
      </c>
      <c r="C15806" t="s">
        <v>80439</v>
      </c>
      <c r="D15806" t="s">
        <v>31510</v>
      </c>
      <c r="E15806" t="s">
        <v>29320</v>
      </c>
      <c r="F15806" t="s">
        <v>29136</v>
      </c>
      <c r="G15806" s="4" t="s">
        <v>29083</v>
      </c>
      <c r="H15806">
        <v>0</v>
      </c>
      <c r="I15806" s="4">
        <v>29352</v>
      </c>
      <c r="J15806" t="s">
        <v>5934</v>
      </c>
      <c r="K15806" t="s">
        <v>31510</v>
      </c>
      <c r="L15806" t="s">
        <v>28237</v>
      </c>
      <c r="M15806" t="s">
        <v>80440</v>
      </c>
      <c r="N15806">
        <v>50000</v>
      </c>
      <c r="O15806">
        <v>0</v>
      </c>
      <c r="P15806">
        <v>0</v>
      </c>
      <c r="Q15806" t="s">
        <v>28300</v>
      </c>
      <c r="R15806" t="s">
        <v>28301</v>
      </c>
      <c r="S15806">
        <v>1</v>
      </c>
      <c r="T15806">
        <v>1</v>
      </c>
      <c r="U15806" t="s">
        <v>80441</v>
      </c>
      <c r="V15806" t="s">
        <v>31510</v>
      </c>
      <c r="W15806" t="s">
        <v>80442</v>
      </c>
      <c r="X15806" s="4">
        <v>41449</v>
      </c>
      <c r="Y15806" t="s">
        <v>28240</v>
      </c>
      <c r="Z15806" t="s">
        <v>162</v>
      </c>
      <c r="AA15806" t="s">
        <v>26</v>
      </c>
      <c r="AB15806" t="s">
        <v>158</v>
      </c>
      <c r="AC15806" t="s">
        <v>112</v>
      </c>
      <c r="AD15806" t="s">
        <v>155</v>
      </c>
      <c r="AE15806">
        <v>91977</v>
      </c>
      <c r="AF15806" t="s">
        <v>155</v>
      </c>
      <c r="AG15806" t="s">
        <v>111</v>
      </c>
      <c r="AH15806" t="s">
        <v>25</v>
      </c>
    </row>
    <row r="15807" spans="1:34" x14ac:dyDescent="0.25">
      <c r="A15807">
        <v>26805</v>
      </c>
      <c r="B15807">
        <v>335</v>
      </c>
      <c r="C15807" t="s">
        <v>80443</v>
      </c>
      <c r="D15807" t="s">
        <v>31510</v>
      </c>
      <c r="E15807" t="s">
        <v>202</v>
      </c>
      <c r="F15807" t="s">
        <v>31510</v>
      </c>
      <c r="G15807" s="4" t="s">
        <v>28531</v>
      </c>
      <c r="H15807">
        <v>0</v>
      </c>
      <c r="I15807" s="4">
        <v>28953</v>
      </c>
      <c r="J15807" t="s">
        <v>5934</v>
      </c>
      <c r="K15807" t="s">
        <v>31510</v>
      </c>
      <c r="L15807" t="s">
        <v>28237</v>
      </c>
      <c r="M15807" t="s">
        <v>80444</v>
      </c>
      <c r="N15807">
        <v>60000</v>
      </c>
      <c r="O15807">
        <v>0</v>
      </c>
      <c r="P15807">
        <v>0</v>
      </c>
      <c r="Q15807" t="s">
        <v>28300</v>
      </c>
      <c r="R15807" t="s">
        <v>28301</v>
      </c>
      <c r="S15807">
        <v>0</v>
      </c>
      <c r="T15807">
        <v>1</v>
      </c>
      <c r="U15807" t="s">
        <v>65445</v>
      </c>
      <c r="V15807" t="s">
        <v>31510</v>
      </c>
      <c r="W15807" t="s">
        <v>80445</v>
      </c>
      <c r="X15807" s="4">
        <v>41098</v>
      </c>
      <c r="Y15807" t="s">
        <v>28222</v>
      </c>
      <c r="Z15807" t="s">
        <v>177</v>
      </c>
      <c r="AA15807" t="s">
        <v>26</v>
      </c>
      <c r="AB15807" t="s">
        <v>158</v>
      </c>
      <c r="AC15807" t="s">
        <v>112</v>
      </c>
      <c r="AD15807" t="s">
        <v>155</v>
      </c>
      <c r="AE15807">
        <v>91945</v>
      </c>
      <c r="AF15807" t="s">
        <v>155</v>
      </c>
      <c r="AG15807" t="s">
        <v>111</v>
      </c>
      <c r="AH15807" t="s">
        <v>25</v>
      </c>
    </row>
    <row r="15808" spans="1:34" x14ac:dyDescent="0.25">
      <c r="A15808">
        <v>26806</v>
      </c>
      <c r="B15808">
        <v>68</v>
      </c>
      <c r="C15808" t="s">
        <v>80446</v>
      </c>
      <c r="D15808" t="s">
        <v>31510</v>
      </c>
      <c r="E15808" t="s">
        <v>28546</v>
      </c>
      <c r="F15808" t="s">
        <v>28921</v>
      </c>
      <c r="G15808" s="4" t="s">
        <v>29709</v>
      </c>
      <c r="H15808">
        <v>0</v>
      </c>
      <c r="I15808" s="4">
        <v>28019</v>
      </c>
      <c r="J15808" t="s">
        <v>5867</v>
      </c>
      <c r="K15808" t="s">
        <v>31510</v>
      </c>
      <c r="L15808" t="s">
        <v>5867</v>
      </c>
      <c r="M15808" t="s">
        <v>80447</v>
      </c>
      <c r="N15808">
        <v>50000</v>
      </c>
      <c r="O15808">
        <v>3</v>
      </c>
      <c r="P15808">
        <v>3</v>
      </c>
      <c r="Q15808" t="s">
        <v>28218</v>
      </c>
      <c r="R15808" t="s">
        <v>28301</v>
      </c>
      <c r="S15808">
        <v>1</v>
      </c>
      <c r="T15808">
        <v>1</v>
      </c>
      <c r="U15808" t="s">
        <v>80448</v>
      </c>
      <c r="V15808" t="s">
        <v>31510</v>
      </c>
      <c r="W15808" t="s">
        <v>80449</v>
      </c>
      <c r="X15808" s="4">
        <v>41501</v>
      </c>
      <c r="Y15808" t="s">
        <v>28234</v>
      </c>
      <c r="Z15808" t="s">
        <v>31</v>
      </c>
      <c r="AA15808" t="s">
        <v>28</v>
      </c>
      <c r="AB15808" t="s">
        <v>29</v>
      </c>
      <c r="AC15808" t="s">
        <v>26</v>
      </c>
      <c r="AD15808" t="s">
        <v>24</v>
      </c>
      <c r="AE15808" t="s">
        <v>38</v>
      </c>
      <c r="AF15808" t="s">
        <v>24</v>
      </c>
      <c r="AG15808" t="s">
        <v>24</v>
      </c>
      <c r="AH15808" t="s">
        <v>25</v>
      </c>
    </row>
    <row r="15809" spans="1:34" x14ac:dyDescent="0.25">
      <c r="A15809">
        <v>26807</v>
      </c>
      <c r="B15809">
        <v>335</v>
      </c>
      <c r="C15809" t="s">
        <v>80450</v>
      </c>
      <c r="D15809" t="s">
        <v>31510</v>
      </c>
      <c r="E15809" t="s">
        <v>29226</v>
      </c>
      <c r="F15809" t="s">
        <v>28772</v>
      </c>
      <c r="G15809" s="4" t="s">
        <v>30560</v>
      </c>
      <c r="H15809">
        <v>0</v>
      </c>
      <c r="I15809" s="4">
        <v>28011</v>
      </c>
      <c r="J15809" t="s">
        <v>5934</v>
      </c>
      <c r="K15809" t="s">
        <v>31510</v>
      </c>
      <c r="L15809" t="s">
        <v>5867</v>
      </c>
      <c r="M15809" t="s">
        <v>80451</v>
      </c>
      <c r="N15809">
        <v>50000</v>
      </c>
      <c r="O15809">
        <v>3</v>
      </c>
      <c r="P15809">
        <v>3</v>
      </c>
      <c r="Q15809" t="s">
        <v>28218</v>
      </c>
      <c r="R15809" t="s">
        <v>28301</v>
      </c>
      <c r="S15809">
        <v>1</v>
      </c>
      <c r="T15809">
        <v>1</v>
      </c>
      <c r="U15809" t="s">
        <v>80452</v>
      </c>
      <c r="V15809" t="s">
        <v>31510</v>
      </c>
      <c r="W15809" t="s">
        <v>80453</v>
      </c>
      <c r="X15809" s="4">
        <v>41310</v>
      </c>
      <c r="Y15809" t="s">
        <v>28234</v>
      </c>
      <c r="Z15809" t="s">
        <v>177</v>
      </c>
      <c r="AA15809" t="s">
        <v>26</v>
      </c>
      <c r="AB15809" t="s">
        <v>158</v>
      </c>
      <c r="AC15809" t="s">
        <v>112</v>
      </c>
      <c r="AD15809" t="s">
        <v>155</v>
      </c>
      <c r="AE15809">
        <v>91945</v>
      </c>
      <c r="AF15809" t="s">
        <v>155</v>
      </c>
      <c r="AG15809" t="s">
        <v>111</v>
      </c>
      <c r="AH15809" t="s">
        <v>25</v>
      </c>
    </row>
    <row r="15810" spans="1:34" x14ac:dyDescent="0.25">
      <c r="A15810">
        <v>26808</v>
      </c>
      <c r="B15810">
        <v>614</v>
      </c>
      <c r="C15810" t="s">
        <v>80454</v>
      </c>
      <c r="D15810" t="s">
        <v>31510</v>
      </c>
      <c r="E15810" t="s">
        <v>30412</v>
      </c>
      <c r="F15810" t="s">
        <v>31510</v>
      </c>
      <c r="G15810" s="4" t="s">
        <v>28974</v>
      </c>
      <c r="H15810">
        <v>0</v>
      </c>
      <c r="I15810" s="4">
        <v>27782</v>
      </c>
      <c r="J15810" t="s">
        <v>5934</v>
      </c>
      <c r="K15810" t="s">
        <v>31510</v>
      </c>
      <c r="L15810" t="s">
        <v>28237</v>
      </c>
      <c r="M15810" t="s">
        <v>80455</v>
      </c>
      <c r="N15810">
        <v>50000</v>
      </c>
      <c r="O15810">
        <v>3</v>
      </c>
      <c r="P15810">
        <v>3</v>
      </c>
      <c r="Q15810" t="s">
        <v>28218</v>
      </c>
      <c r="R15810" t="s">
        <v>28301</v>
      </c>
      <c r="S15810">
        <v>1</v>
      </c>
      <c r="T15810">
        <v>1</v>
      </c>
      <c r="U15810" t="s">
        <v>35980</v>
      </c>
      <c r="V15810" t="s">
        <v>31510</v>
      </c>
      <c r="W15810" t="s">
        <v>80456</v>
      </c>
      <c r="X15810" s="4">
        <v>41612</v>
      </c>
      <c r="Y15810" t="s">
        <v>28234</v>
      </c>
      <c r="Z15810" t="s">
        <v>136</v>
      </c>
      <c r="AA15810" t="s">
        <v>113</v>
      </c>
      <c r="AB15810" t="s">
        <v>114</v>
      </c>
      <c r="AC15810" t="s">
        <v>112</v>
      </c>
      <c r="AD15810" t="s">
        <v>110</v>
      </c>
      <c r="AE15810">
        <v>98020</v>
      </c>
      <c r="AF15810" t="s">
        <v>110</v>
      </c>
      <c r="AG15810" t="s">
        <v>111</v>
      </c>
      <c r="AH15810" t="s">
        <v>25</v>
      </c>
    </row>
    <row r="15811" spans="1:34" x14ac:dyDescent="0.25">
      <c r="A15811">
        <v>26809</v>
      </c>
      <c r="B15811">
        <v>355</v>
      </c>
      <c r="C15811" t="s">
        <v>80457</v>
      </c>
      <c r="D15811" t="s">
        <v>31510</v>
      </c>
      <c r="E15811" t="s">
        <v>28700</v>
      </c>
      <c r="F15811" t="s">
        <v>28481</v>
      </c>
      <c r="G15811" s="4" t="s">
        <v>28834</v>
      </c>
      <c r="H15811">
        <v>0</v>
      </c>
      <c r="I15811" s="4">
        <v>26057</v>
      </c>
      <c r="J15811" t="s">
        <v>5934</v>
      </c>
      <c r="K15811" t="s">
        <v>31510</v>
      </c>
      <c r="L15811" t="s">
        <v>28237</v>
      </c>
      <c r="M15811" t="s">
        <v>80458</v>
      </c>
      <c r="N15811">
        <v>50000</v>
      </c>
      <c r="O15811">
        <v>3</v>
      </c>
      <c r="P15811">
        <v>3</v>
      </c>
      <c r="Q15811" t="s">
        <v>28218</v>
      </c>
      <c r="R15811" t="s">
        <v>28301</v>
      </c>
      <c r="S15811">
        <v>0</v>
      </c>
      <c r="T15811">
        <v>2</v>
      </c>
      <c r="U15811" t="s">
        <v>80459</v>
      </c>
      <c r="V15811" t="s">
        <v>31510</v>
      </c>
      <c r="W15811" t="s">
        <v>80460</v>
      </c>
      <c r="X15811" s="4">
        <v>41403</v>
      </c>
      <c r="Y15811" t="s">
        <v>28228</v>
      </c>
      <c r="Z15811" t="s">
        <v>170</v>
      </c>
      <c r="AA15811" t="s">
        <v>26</v>
      </c>
      <c r="AB15811" t="s">
        <v>158</v>
      </c>
      <c r="AC15811" t="s">
        <v>112</v>
      </c>
      <c r="AD15811" t="s">
        <v>155</v>
      </c>
      <c r="AE15811">
        <v>94063</v>
      </c>
      <c r="AF15811" t="s">
        <v>155</v>
      </c>
      <c r="AG15811" t="s">
        <v>111</v>
      </c>
      <c r="AH15811" t="s">
        <v>25</v>
      </c>
    </row>
    <row r="15812" spans="1:34" x14ac:dyDescent="0.25">
      <c r="A15812">
        <v>26810</v>
      </c>
      <c r="B15812">
        <v>54</v>
      </c>
      <c r="C15812" t="s">
        <v>80461</v>
      </c>
      <c r="D15812" t="s">
        <v>31510</v>
      </c>
      <c r="E15812" t="s">
        <v>31465</v>
      </c>
      <c r="F15812" t="s">
        <v>5867</v>
      </c>
      <c r="G15812" s="4" t="s">
        <v>29203</v>
      </c>
      <c r="H15812">
        <v>0</v>
      </c>
      <c r="I15812" s="4">
        <v>27889</v>
      </c>
      <c r="J15812" t="s">
        <v>5934</v>
      </c>
      <c r="K15812" t="s">
        <v>31510</v>
      </c>
      <c r="L15812" t="s">
        <v>28237</v>
      </c>
      <c r="M15812" t="s">
        <v>80462</v>
      </c>
      <c r="N15812">
        <v>50000</v>
      </c>
      <c r="O15812">
        <v>3</v>
      </c>
      <c r="P15812">
        <v>3</v>
      </c>
      <c r="Q15812" t="s">
        <v>28218</v>
      </c>
      <c r="R15812" t="s">
        <v>28301</v>
      </c>
      <c r="S15812">
        <v>0</v>
      </c>
      <c r="T15812">
        <v>2</v>
      </c>
      <c r="U15812" t="s">
        <v>67716</v>
      </c>
      <c r="V15812" t="s">
        <v>31510</v>
      </c>
      <c r="W15812" t="s">
        <v>80463</v>
      </c>
      <c r="X15812" s="4">
        <v>41654</v>
      </c>
      <c r="Y15812" t="s">
        <v>28228</v>
      </c>
      <c r="Z15812" t="s">
        <v>52</v>
      </c>
      <c r="AA15812" t="s">
        <v>28</v>
      </c>
      <c r="AB15812" t="s">
        <v>29</v>
      </c>
      <c r="AC15812" t="s">
        <v>26</v>
      </c>
      <c r="AD15812" t="s">
        <v>24</v>
      </c>
      <c r="AE15812" t="s">
        <v>38</v>
      </c>
      <c r="AF15812" t="s">
        <v>24</v>
      </c>
      <c r="AG15812" t="s">
        <v>24</v>
      </c>
      <c r="AH15812" t="s">
        <v>25</v>
      </c>
    </row>
    <row r="15813" spans="1:34" x14ac:dyDescent="0.25">
      <c r="A15813">
        <v>26811</v>
      </c>
      <c r="B15813">
        <v>301</v>
      </c>
      <c r="C15813" t="s">
        <v>80464</v>
      </c>
      <c r="D15813" t="s">
        <v>31510</v>
      </c>
      <c r="E15813" t="s">
        <v>31251</v>
      </c>
      <c r="F15813" t="s">
        <v>31510</v>
      </c>
      <c r="G15813" s="4" t="s">
        <v>28433</v>
      </c>
      <c r="H15813">
        <v>0</v>
      </c>
      <c r="I15813" s="4">
        <v>28033</v>
      </c>
      <c r="J15813" t="s">
        <v>5934</v>
      </c>
      <c r="K15813" t="s">
        <v>31510</v>
      </c>
      <c r="L15813" t="s">
        <v>28237</v>
      </c>
      <c r="M15813" t="s">
        <v>80465</v>
      </c>
      <c r="N15813">
        <v>50000</v>
      </c>
      <c r="O15813">
        <v>3</v>
      </c>
      <c r="P15813">
        <v>3</v>
      </c>
      <c r="Q15813" t="s">
        <v>28218</v>
      </c>
      <c r="R15813" t="s">
        <v>28301</v>
      </c>
      <c r="S15813">
        <v>1</v>
      </c>
      <c r="T15813">
        <v>3</v>
      </c>
      <c r="U15813" t="s">
        <v>49602</v>
      </c>
      <c r="V15813" t="s">
        <v>31510</v>
      </c>
      <c r="W15813" t="s">
        <v>80466</v>
      </c>
      <c r="X15813" s="4">
        <v>41101</v>
      </c>
      <c r="Y15813" t="s">
        <v>28266</v>
      </c>
      <c r="Z15813" t="s">
        <v>197</v>
      </c>
      <c r="AA15813" t="s">
        <v>26</v>
      </c>
      <c r="AB15813" t="s">
        <v>158</v>
      </c>
      <c r="AC15813" t="s">
        <v>112</v>
      </c>
      <c r="AD15813" t="s">
        <v>155</v>
      </c>
      <c r="AE15813">
        <v>91502</v>
      </c>
      <c r="AF15813" t="s">
        <v>155</v>
      </c>
      <c r="AG15813" t="s">
        <v>111</v>
      </c>
      <c r="AH15813" t="s">
        <v>25</v>
      </c>
    </row>
    <row r="15814" spans="1:34" x14ac:dyDescent="0.25">
      <c r="A15814">
        <v>26812</v>
      </c>
      <c r="B15814">
        <v>352</v>
      </c>
      <c r="C15814" t="s">
        <v>80467</v>
      </c>
      <c r="D15814" t="s">
        <v>31510</v>
      </c>
      <c r="E15814" t="s">
        <v>28767</v>
      </c>
      <c r="F15814" t="s">
        <v>31510</v>
      </c>
      <c r="G15814" s="4" t="s">
        <v>28412</v>
      </c>
      <c r="H15814">
        <v>0</v>
      </c>
      <c r="I15814" s="4">
        <v>26000</v>
      </c>
      <c r="J15814" t="s">
        <v>5867</v>
      </c>
      <c r="K15814" t="s">
        <v>31510</v>
      </c>
      <c r="L15814" t="s">
        <v>5867</v>
      </c>
      <c r="M15814" t="s">
        <v>80468</v>
      </c>
      <c r="N15814">
        <v>50000</v>
      </c>
      <c r="O15814">
        <v>3</v>
      </c>
      <c r="P15814">
        <v>3</v>
      </c>
      <c r="Q15814" t="s">
        <v>28218</v>
      </c>
      <c r="R15814" t="s">
        <v>28301</v>
      </c>
      <c r="S15814">
        <v>1</v>
      </c>
      <c r="T15814">
        <v>3</v>
      </c>
      <c r="U15814" t="s">
        <v>80469</v>
      </c>
      <c r="V15814" t="s">
        <v>31510</v>
      </c>
      <c r="W15814" t="s">
        <v>80470</v>
      </c>
      <c r="X15814" s="4">
        <v>41462</v>
      </c>
      <c r="Y15814" t="s">
        <v>28266</v>
      </c>
      <c r="Z15814" t="s">
        <v>169</v>
      </c>
      <c r="AA15814" t="s">
        <v>26</v>
      </c>
      <c r="AB15814" t="s">
        <v>158</v>
      </c>
      <c r="AC15814" t="s">
        <v>112</v>
      </c>
      <c r="AD15814" t="s">
        <v>155</v>
      </c>
      <c r="AE15814">
        <v>94303</v>
      </c>
      <c r="AF15814" t="s">
        <v>155</v>
      </c>
      <c r="AG15814" t="s">
        <v>111</v>
      </c>
      <c r="AH15814" t="s">
        <v>25</v>
      </c>
    </row>
    <row r="15815" spans="1:34" x14ac:dyDescent="0.25">
      <c r="A15815">
        <v>26813</v>
      </c>
      <c r="B15815">
        <v>307</v>
      </c>
      <c r="C15815" t="s">
        <v>80471</v>
      </c>
      <c r="D15815" t="s">
        <v>31510</v>
      </c>
      <c r="E15815" t="s">
        <v>29276</v>
      </c>
      <c r="F15815" t="s">
        <v>5867</v>
      </c>
      <c r="G15815" s="4" t="s">
        <v>28504</v>
      </c>
      <c r="H15815">
        <v>0</v>
      </c>
      <c r="I15815" s="4">
        <v>25945</v>
      </c>
      <c r="J15815" t="s">
        <v>5934</v>
      </c>
      <c r="K15815" t="s">
        <v>31510</v>
      </c>
      <c r="L15815" t="s">
        <v>5867</v>
      </c>
      <c r="M15815" t="s">
        <v>80472</v>
      </c>
      <c r="N15815">
        <v>50000</v>
      </c>
      <c r="O15815">
        <v>4</v>
      </c>
      <c r="P15815">
        <v>4</v>
      </c>
      <c r="Q15815" t="s">
        <v>28218</v>
      </c>
      <c r="R15815" t="s">
        <v>28301</v>
      </c>
      <c r="S15815">
        <v>0</v>
      </c>
      <c r="T15815">
        <v>1</v>
      </c>
      <c r="U15815" t="s">
        <v>68582</v>
      </c>
      <c r="V15815" t="s">
        <v>31510</v>
      </c>
      <c r="W15815" t="s">
        <v>57988</v>
      </c>
      <c r="X15815" s="4">
        <v>41582</v>
      </c>
      <c r="Y15815" t="s">
        <v>28228</v>
      </c>
      <c r="Z15815" t="s">
        <v>193</v>
      </c>
      <c r="AA15815" t="s">
        <v>26</v>
      </c>
      <c r="AB15815" t="s">
        <v>158</v>
      </c>
      <c r="AC15815" t="s">
        <v>112</v>
      </c>
      <c r="AD15815" t="s">
        <v>155</v>
      </c>
      <c r="AE15815">
        <v>91910</v>
      </c>
      <c r="AF15815" t="s">
        <v>155</v>
      </c>
      <c r="AG15815" t="s">
        <v>111</v>
      </c>
      <c r="AH15815" t="s">
        <v>25</v>
      </c>
    </row>
    <row r="15816" spans="1:34" x14ac:dyDescent="0.25">
      <c r="A15816">
        <v>26814</v>
      </c>
      <c r="B15816">
        <v>644</v>
      </c>
      <c r="C15816" t="s">
        <v>80473</v>
      </c>
      <c r="D15816" t="s">
        <v>31510</v>
      </c>
      <c r="E15816" t="s">
        <v>31461</v>
      </c>
      <c r="F15816" t="s">
        <v>31510</v>
      </c>
      <c r="G15816" s="4" t="s">
        <v>28412</v>
      </c>
      <c r="H15816">
        <v>0</v>
      </c>
      <c r="I15816" s="4">
        <v>25843</v>
      </c>
      <c r="J15816" t="s">
        <v>5867</v>
      </c>
      <c r="K15816" t="s">
        <v>31510</v>
      </c>
      <c r="L15816" t="s">
        <v>5867</v>
      </c>
      <c r="M15816" t="s">
        <v>80474</v>
      </c>
      <c r="N15816">
        <v>60000</v>
      </c>
      <c r="O15816">
        <v>0</v>
      </c>
      <c r="P15816">
        <v>0</v>
      </c>
      <c r="Q15816" t="s">
        <v>28501</v>
      </c>
      <c r="R15816" t="s">
        <v>28219</v>
      </c>
      <c r="S15816">
        <v>1</v>
      </c>
      <c r="T15816">
        <v>0</v>
      </c>
      <c r="U15816" t="s">
        <v>78033</v>
      </c>
      <c r="V15816" t="s">
        <v>31510</v>
      </c>
      <c r="W15816" t="s">
        <v>80475</v>
      </c>
      <c r="X15816" s="4">
        <v>41103</v>
      </c>
      <c r="Y15816" t="s">
        <v>28234</v>
      </c>
      <c r="Z15816" t="s">
        <v>121</v>
      </c>
      <c r="AA15816" t="s">
        <v>113</v>
      </c>
      <c r="AB15816" t="s">
        <v>114</v>
      </c>
      <c r="AC15816" t="s">
        <v>112</v>
      </c>
      <c r="AD15816" t="s">
        <v>110</v>
      </c>
      <c r="AE15816">
        <v>99362</v>
      </c>
      <c r="AF15816" t="s">
        <v>110</v>
      </c>
      <c r="AG15816" t="s">
        <v>111</v>
      </c>
      <c r="AH15816" t="s">
        <v>25</v>
      </c>
    </row>
    <row r="15817" spans="1:34" x14ac:dyDescent="0.25">
      <c r="A15817">
        <v>26815</v>
      </c>
      <c r="B15817">
        <v>543</v>
      </c>
      <c r="C15817" t="s">
        <v>80476</v>
      </c>
      <c r="D15817" t="s">
        <v>31510</v>
      </c>
      <c r="E15817" t="s">
        <v>29480</v>
      </c>
      <c r="F15817" t="s">
        <v>31510</v>
      </c>
      <c r="G15817" s="4" t="s">
        <v>28618</v>
      </c>
      <c r="H15817">
        <v>0</v>
      </c>
      <c r="I15817" s="4">
        <v>25872</v>
      </c>
      <c r="J15817" t="s">
        <v>5867</v>
      </c>
      <c r="K15817" t="s">
        <v>31510</v>
      </c>
      <c r="L15817" t="s">
        <v>28237</v>
      </c>
      <c r="M15817" t="s">
        <v>80477</v>
      </c>
      <c r="N15817">
        <v>60000</v>
      </c>
      <c r="O15817">
        <v>0</v>
      </c>
      <c r="P15817">
        <v>0</v>
      </c>
      <c r="Q15817" t="s">
        <v>28501</v>
      </c>
      <c r="R15817" t="s">
        <v>28219</v>
      </c>
      <c r="S15817">
        <v>1</v>
      </c>
      <c r="T15817">
        <v>0</v>
      </c>
      <c r="U15817" t="s">
        <v>80478</v>
      </c>
      <c r="V15817" t="s">
        <v>31510</v>
      </c>
      <c r="W15817" t="s">
        <v>59807</v>
      </c>
      <c r="X15817" s="4">
        <v>41122</v>
      </c>
      <c r="Y15817" t="s">
        <v>28234</v>
      </c>
      <c r="Z15817" t="s">
        <v>146</v>
      </c>
      <c r="AA15817" t="s">
        <v>141</v>
      </c>
      <c r="AB15817" t="s">
        <v>142</v>
      </c>
      <c r="AC15817" t="s">
        <v>112</v>
      </c>
      <c r="AD15817" t="s">
        <v>110</v>
      </c>
      <c r="AE15817">
        <v>97355</v>
      </c>
      <c r="AF15817" t="s">
        <v>110</v>
      </c>
      <c r="AG15817" t="s">
        <v>111</v>
      </c>
      <c r="AH15817" t="s">
        <v>25</v>
      </c>
    </row>
    <row r="15818" spans="1:34" x14ac:dyDescent="0.25">
      <c r="A15818">
        <v>26816</v>
      </c>
      <c r="B15818">
        <v>206</v>
      </c>
      <c r="C15818" t="s">
        <v>80479</v>
      </c>
      <c r="D15818" t="s">
        <v>31510</v>
      </c>
      <c r="E15818" t="s">
        <v>35324</v>
      </c>
      <c r="F15818" t="s">
        <v>31510</v>
      </c>
      <c r="G15818" s="4" t="s">
        <v>28880</v>
      </c>
      <c r="H15818">
        <v>0</v>
      </c>
      <c r="I15818" s="4">
        <v>26913</v>
      </c>
      <c r="J15818" t="s">
        <v>5867</v>
      </c>
      <c r="K15818" t="s">
        <v>31510</v>
      </c>
      <c r="L15818" t="s">
        <v>5867</v>
      </c>
      <c r="M15818" t="s">
        <v>80480</v>
      </c>
      <c r="N15818">
        <v>40000</v>
      </c>
      <c r="O15818">
        <v>0</v>
      </c>
      <c r="P15818">
        <v>0</v>
      </c>
      <c r="Q15818" t="s">
        <v>28501</v>
      </c>
      <c r="R15818" t="s">
        <v>28318</v>
      </c>
      <c r="S15818">
        <v>1</v>
      </c>
      <c r="T15818">
        <v>0</v>
      </c>
      <c r="U15818" t="s">
        <v>57320</v>
      </c>
      <c r="V15818" t="s">
        <v>31510</v>
      </c>
      <c r="W15818" t="s">
        <v>28421</v>
      </c>
      <c r="X15818" s="4">
        <v>41593</v>
      </c>
      <c r="Y15818" t="s">
        <v>28228</v>
      </c>
      <c r="Z15818" t="s">
        <v>98</v>
      </c>
      <c r="AA15818">
        <v>77</v>
      </c>
      <c r="AB15818" t="s">
        <v>97</v>
      </c>
      <c r="AC15818" t="s">
        <v>69</v>
      </c>
      <c r="AD15818" t="s">
        <v>65</v>
      </c>
      <c r="AE15818">
        <v>77680</v>
      </c>
      <c r="AF15818" t="s">
        <v>65</v>
      </c>
      <c r="AG15818" t="s">
        <v>65</v>
      </c>
      <c r="AH15818" t="s">
        <v>66</v>
      </c>
    </row>
    <row r="15819" spans="1:34" x14ac:dyDescent="0.25">
      <c r="A15819">
        <v>26817</v>
      </c>
      <c r="B15819">
        <v>236</v>
      </c>
      <c r="C15819" t="s">
        <v>80481</v>
      </c>
      <c r="D15819" t="s">
        <v>31510</v>
      </c>
      <c r="E15819" t="s">
        <v>29918</v>
      </c>
      <c r="F15819" t="s">
        <v>31510</v>
      </c>
      <c r="G15819" s="4" t="s">
        <v>31217</v>
      </c>
      <c r="H15819">
        <v>0</v>
      </c>
      <c r="I15819" s="4">
        <v>29147</v>
      </c>
      <c r="J15819" t="s">
        <v>5934</v>
      </c>
      <c r="K15819" t="s">
        <v>31510</v>
      </c>
      <c r="L15819" t="s">
        <v>5867</v>
      </c>
      <c r="M15819" t="s">
        <v>80482</v>
      </c>
      <c r="N15819">
        <v>40000</v>
      </c>
      <c r="O15819">
        <v>0</v>
      </c>
      <c r="P15819">
        <v>0</v>
      </c>
      <c r="Q15819" t="s">
        <v>28501</v>
      </c>
      <c r="R15819" t="s">
        <v>28318</v>
      </c>
      <c r="S15819">
        <v>1</v>
      </c>
      <c r="T15819">
        <v>0</v>
      </c>
      <c r="U15819" t="s">
        <v>79635</v>
      </c>
      <c r="V15819" t="s">
        <v>31510</v>
      </c>
      <c r="W15819" t="s">
        <v>28380</v>
      </c>
      <c r="X15819" s="4">
        <v>41428</v>
      </c>
      <c r="Y15819" t="s">
        <v>28228</v>
      </c>
      <c r="Z15819" t="s">
        <v>329</v>
      </c>
      <c r="AA15819" t="s">
        <v>265</v>
      </c>
      <c r="AB15819" t="s">
        <v>266</v>
      </c>
      <c r="AC15819" t="s">
        <v>267</v>
      </c>
      <c r="AD15819" t="s">
        <v>264</v>
      </c>
      <c r="AE15819" t="s">
        <v>330</v>
      </c>
      <c r="AF15819" t="s">
        <v>264</v>
      </c>
      <c r="AG15819" t="s">
        <v>264</v>
      </c>
      <c r="AH15819" t="s">
        <v>66</v>
      </c>
    </row>
    <row r="15820" spans="1:34" x14ac:dyDescent="0.25">
      <c r="A15820">
        <v>26818</v>
      </c>
      <c r="B15820">
        <v>131</v>
      </c>
      <c r="C15820" t="s">
        <v>80483</v>
      </c>
      <c r="D15820" t="s">
        <v>31510</v>
      </c>
      <c r="E15820" t="s">
        <v>28858</v>
      </c>
      <c r="F15820" t="s">
        <v>31510</v>
      </c>
      <c r="G15820" s="4" t="s">
        <v>28871</v>
      </c>
      <c r="H15820">
        <v>0</v>
      </c>
      <c r="I15820" s="4">
        <v>28653</v>
      </c>
      <c r="J15820" t="s">
        <v>5934</v>
      </c>
      <c r="K15820" t="s">
        <v>31510</v>
      </c>
      <c r="L15820" t="s">
        <v>5867</v>
      </c>
      <c r="M15820" t="s">
        <v>80484</v>
      </c>
      <c r="N15820">
        <v>10000</v>
      </c>
      <c r="O15820">
        <v>3</v>
      </c>
      <c r="P15820">
        <v>3</v>
      </c>
      <c r="Q15820" t="s">
        <v>28311</v>
      </c>
      <c r="R15820" t="s">
        <v>29562</v>
      </c>
      <c r="S15820">
        <v>1</v>
      </c>
      <c r="T15820">
        <v>1</v>
      </c>
      <c r="U15820" t="s">
        <v>80485</v>
      </c>
      <c r="V15820" t="s">
        <v>31510</v>
      </c>
      <c r="W15820" t="s">
        <v>28573</v>
      </c>
      <c r="X15820" s="4">
        <v>41554</v>
      </c>
      <c r="Y15820" t="s">
        <v>28228</v>
      </c>
      <c r="Z15820" t="s">
        <v>350</v>
      </c>
      <c r="AA15820" t="s">
        <v>376</v>
      </c>
      <c r="AB15820" t="s">
        <v>377</v>
      </c>
      <c r="AC15820" t="s">
        <v>345</v>
      </c>
      <c r="AD15820" t="s">
        <v>341</v>
      </c>
      <c r="AE15820">
        <v>60323</v>
      </c>
      <c r="AF15820" t="s">
        <v>341</v>
      </c>
      <c r="AG15820" t="s">
        <v>341</v>
      </c>
      <c r="AH15820" t="s">
        <v>66</v>
      </c>
    </row>
    <row r="15821" spans="1:34" x14ac:dyDescent="0.25">
      <c r="A15821">
        <v>26819</v>
      </c>
      <c r="B15821">
        <v>175</v>
      </c>
      <c r="C15821" t="s">
        <v>80486</v>
      </c>
      <c r="D15821" t="s">
        <v>31510</v>
      </c>
      <c r="E15821" t="s">
        <v>28946</v>
      </c>
      <c r="F15821" t="s">
        <v>31510</v>
      </c>
      <c r="G15821" s="4" t="s">
        <v>29709</v>
      </c>
      <c r="H15821">
        <v>0</v>
      </c>
      <c r="I15821" s="4">
        <v>26531</v>
      </c>
      <c r="J15821" t="s">
        <v>5867</v>
      </c>
      <c r="K15821" t="s">
        <v>31510</v>
      </c>
      <c r="L15821" t="s">
        <v>5867</v>
      </c>
      <c r="M15821" t="s">
        <v>80487</v>
      </c>
      <c r="N15821">
        <v>10000</v>
      </c>
      <c r="O15821">
        <v>3</v>
      </c>
      <c r="P15821">
        <v>3</v>
      </c>
      <c r="Q15821" t="s">
        <v>28311</v>
      </c>
      <c r="R15821" t="s">
        <v>29562</v>
      </c>
      <c r="S15821">
        <v>1</v>
      </c>
      <c r="T15821">
        <v>1</v>
      </c>
      <c r="U15821" t="s">
        <v>80488</v>
      </c>
      <c r="V15821" t="s">
        <v>31510</v>
      </c>
      <c r="W15821" t="s">
        <v>29591</v>
      </c>
      <c r="X15821" s="4">
        <v>41623</v>
      </c>
      <c r="Y15821" t="s">
        <v>28228</v>
      </c>
      <c r="Z15821" t="s">
        <v>355</v>
      </c>
      <c r="AA15821" t="s">
        <v>353</v>
      </c>
      <c r="AB15821" t="s">
        <v>354</v>
      </c>
      <c r="AC15821" t="s">
        <v>345</v>
      </c>
      <c r="AD15821" t="s">
        <v>341</v>
      </c>
      <c r="AE15821">
        <v>66740</v>
      </c>
      <c r="AF15821" t="s">
        <v>341</v>
      </c>
      <c r="AG15821" t="s">
        <v>341</v>
      </c>
      <c r="AH15821" t="s">
        <v>66</v>
      </c>
    </row>
    <row r="15822" spans="1:34" x14ac:dyDescent="0.25">
      <c r="A15822">
        <v>26820</v>
      </c>
      <c r="B15822">
        <v>257</v>
      </c>
      <c r="C15822" t="s">
        <v>80489</v>
      </c>
      <c r="D15822" t="s">
        <v>31510</v>
      </c>
      <c r="E15822" t="s">
        <v>28462</v>
      </c>
      <c r="F15822" t="s">
        <v>28481</v>
      </c>
      <c r="G15822" s="4" t="s">
        <v>28390</v>
      </c>
      <c r="H15822">
        <v>0</v>
      </c>
      <c r="I15822" s="4">
        <v>26601</v>
      </c>
      <c r="J15822" t="s">
        <v>5867</v>
      </c>
      <c r="K15822" t="s">
        <v>31510</v>
      </c>
      <c r="L15822" t="s">
        <v>28237</v>
      </c>
      <c r="M15822" t="s">
        <v>80490</v>
      </c>
      <c r="N15822">
        <v>10000</v>
      </c>
      <c r="O15822">
        <v>3</v>
      </c>
      <c r="P15822">
        <v>3</v>
      </c>
      <c r="Q15822" t="s">
        <v>28354</v>
      </c>
      <c r="R15822" t="s">
        <v>29562</v>
      </c>
      <c r="S15822">
        <v>1</v>
      </c>
      <c r="T15822">
        <v>1</v>
      </c>
      <c r="U15822" t="s">
        <v>80491</v>
      </c>
      <c r="V15822" t="s">
        <v>31510</v>
      </c>
      <c r="W15822" t="s">
        <v>29251</v>
      </c>
      <c r="X15822" s="4">
        <v>41642</v>
      </c>
      <c r="Y15822" t="s">
        <v>28228</v>
      </c>
      <c r="Z15822" t="s">
        <v>305</v>
      </c>
      <c r="AA15822" t="s">
        <v>265</v>
      </c>
      <c r="AB15822" t="s">
        <v>266</v>
      </c>
      <c r="AC15822" t="s">
        <v>267</v>
      </c>
      <c r="AD15822" t="s">
        <v>264</v>
      </c>
      <c r="AE15822" t="s">
        <v>306</v>
      </c>
      <c r="AF15822" t="s">
        <v>264</v>
      </c>
      <c r="AG15822" t="s">
        <v>264</v>
      </c>
      <c r="AH15822" t="s">
        <v>66</v>
      </c>
    </row>
    <row r="15823" spans="1:34" x14ac:dyDescent="0.25">
      <c r="A15823">
        <v>26821</v>
      </c>
      <c r="B15823">
        <v>155</v>
      </c>
      <c r="C15823" t="s">
        <v>80492</v>
      </c>
      <c r="D15823" t="s">
        <v>31510</v>
      </c>
      <c r="E15823" t="s">
        <v>28636</v>
      </c>
      <c r="F15823" t="s">
        <v>31510</v>
      </c>
      <c r="G15823" s="4" t="s">
        <v>32635</v>
      </c>
      <c r="H15823">
        <v>0</v>
      </c>
      <c r="I15823" s="4">
        <v>26531</v>
      </c>
      <c r="J15823" t="s">
        <v>5867</v>
      </c>
      <c r="K15823" t="s">
        <v>31510</v>
      </c>
      <c r="L15823" t="s">
        <v>28237</v>
      </c>
      <c r="M15823" t="s">
        <v>80493</v>
      </c>
      <c r="N15823">
        <v>10000</v>
      </c>
      <c r="O15823">
        <v>4</v>
      </c>
      <c r="P15823">
        <v>4</v>
      </c>
      <c r="Q15823" t="s">
        <v>28354</v>
      </c>
      <c r="R15823" t="s">
        <v>29562</v>
      </c>
      <c r="S15823">
        <v>1</v>
      </c>
      <c r="T15823">
        <v>0</v>
      </c>
      <c r="U15823" t="s">
        <v>80494</v>
      </c>
      <c r="V15823" t="s">
        <v>31510</v>
      </c>
      <c r="W15823" t="s">
        <v>28415</v>
      </c>
      <c r="X15823" s="4">
        <v>41430</v>
      </c>
      <c r="Y15823" t="s">
        <v>28228</v>
      </c>
      <c r="Z15823" t="s">
        <v>375</v>
      </c>
      <c r="AA15823" t="s">
        <v>365</v>
      </c>
      <c r="AB15823" t="s">
        <v>366</v>
      </c>
      <c r="AC15823" t="s">
        <v>345</v>
      </c>
      <c r="AD15823" t="s">
        <v>341</v>
      </c>
      <c r="AE15823">
        <v>46236</v>
      </c>
      <c r="AF15823" t="s">
        <v>341</v>
      </c>
      <c r="AG15823" t="s">
        <v>341</v>
      </c>
      <c r="AH15823" t="s">
        <v>66</v>
      </c>
    </row>
    <row r="15824" spans="1:34" x14ac:dyDescent="0.25">
      <c r="A15824">
        <v>26822</v>
      </c>
      <c r="B15824">
        <v>158</v>
      </c>
      <c r="C15824" t="s">
        <v>80495</v>
      </c>
      <c r="D15824" t="s">
        <v>31510</v>
      </c>
      <c r="E15824" t="s">
        <v>29270</v>
      </c>
      <c r="F15824" t="s">
        <v>31510</v>
      </c>
      <c r="G15824" s="4" t="s">
        <v>28394</v>
      </c>
      <c r="H15824">
        <v>0</v>
      </c>
      <c r="I15824" s="4">
        <v>26519</v>
      </c>
      <c r="J15824" t="s">
        <v>5934</v>
      </c>
      <c r="K15824" t="s">
        <v>31510</v>
      </c>
      <c r="L15824" t="s">
        <v>28237</v>
      </c>
      <c r="M15824" t="s">
        <v>80496</v>
      </c>
      <c r="N15824">
        <v>20000</v>
      </c>
      <c r="O15824">
        <v>1</v>
      </c>
      <c r="P15824">
        <v>1</v>
      </c>
      <c r="Q15824" t="s">
        <v>28300</v>
      </c>
      <c r="R15824" t="s">
        <v>29562</v>
      </c>
      <c r="S15824">
        <v>1</v>
      </c>
      <c r="T15824">
        <v>1</v>
      </c>
      <c r="U15824" t="s">
        <v>33664</v>
      </c>
      <c r="V15824" t="s">
        <v>31510</v>
      </c>
      <c r="W15824" t="s">
        <v>28692</v>
      </c>
      <c r="X15824" s="4">
        <v>41602</v>
      </c>
      <c r="Y15824" t="s">
        <v>28234</v>
      </c>
      <c r="Z15824" t="s">
        <v>369</v>
      </c>
      <c r="AA15824" t="s">
        <v>365</v>
      </c>
      <c r="AB15824" t="s">
        <v>366</v>
      </c>
      <c r="AC15824" t="s">
        <v>345</v>
      </c>
      <c r="AD15824" t="s">
        <v>341</v>
      </c>
      <c r="AE15824">
        <v>4139</v>
      </c>
      <c r="AF15824" t="s">
        <v>341</v>
      </c>
      <c r="AG15824" t="s">
        <v>341</v>
      </c>
      <c r="AH15824" t="s">
        <v>66</v>
      </c>
    </row>
    <row r="15825" spans="1:34" x14ac:dyDescent="0.25">
      <c r="A15825">
        <v>26823</v>
      </c>
      <c r="B15825">
        <v>115</v>
      </c>
      <c r="C15825" t="s">
        <v>80497</v>
      </c>
      <c r="D15825" t="s">
        <v>31510</v>
      </c>
      <c r="E15825" t="s">
        <v>33517</v>
      </c>
      <c r="F15825" t="s">
        <v>5934</v>
      </c>
      <c r="G15825" s="4" t="s">
        <v>29522</v>
      </c>
      <c r="H15825">
        <v>0</v>
      </c>
      <c r="I15825" s="4">
        <v>26601</v>
      </c>
      <c r="J15825" t="s">
        <v>5934</v>
      </c>
      <c r="K15825" t="s">
        <v>31510</v>
      </c>
      <c r="L15825" t="s">
        <v>28237</v>
      </c>
      <c r="M15825" t="s">
        <v>80498</v>
      </c>
      <c r="N15825">
        <v>30000</v>
      </c>
      <c r="O15825">
        <v>1</v>
      </c>
      <c r="P15825">
        <v>1</v>
      </c>
      <c r="Q15825" t="s">
        <v>28218</v>
      </c>
      <c r="R15825" t="s">
        <v>28318</v>
      </c>
      <c r="S15825">
        <v>0</v>
      </c>
      <c r="T15825">
        <v>0</v>
      </c>
      <c r="U15825" t="s">
        <v>34365</v>
      </c>
      <c r="V15825" t="s">
        <v>31510</v>
      </c>
      <c r="W15825" t="s">
        <v>28609</v>
      </c>
      <c r="X15825" s="4">
        <v>41621</v>
      </c>
      <c r="Y15825" t="s">
        <v>28228</v>
      </c>
      <c r="Z15825" t="s">
        <v>346</v>
      </c>
      <c r="AA15825" t="s">
        <v>343</v>
      </c>
      <c r="AB15825" t="s">
        <v>344</v>
      </c>
      <c r="AC15825" t="s">
        <v>345</v>
      </c>
      <c r="AD15825" t="s">
        <v>341</v>
      </c>
      <c r="AE15825">
        <v>4838</v>
      </c>
      <c r="AF15825" t="s">
        <v>341</v>
      </c>
      <c r="AG15825" t="s">
        <v>341</v>
      </c>
      <c r="AH15825" t="s">
        <v>66</v>
      </c>
    </row>
    <row r="15826" spans="1:34" x14ac:dyDescent="0.25">
      <c r="A15826">
        <v>26824</v>
      </c>
      <c r="B15826">
        <v>249</v>
      </c>
      <c r="C15826" t="s">
        <v>80499</v>
      </c>
      <c r="D15826" t="s">
        <v>31510</v>
      </c>
      <c r="E15826" t="s">
        <v>28381</v>
      </c>
      <c r="F15826" t="s">
        <v>31510</v>
      </c>
      <c r="G15826" s="4" t="s">
        <v>28745</v>
      </c>
      <c r="H15826">
        <v>0</v>
      </c>
      <c r="I15826" s="4">
        <v>26179</v>
      </c>
      <c r="J15826" t="s">
        <v>5934</v>
      </c>
      <c r="K15826" t="s">
        <v>31510</v>
      </c>
      <c r="L15826" t="s">
        <v>28237</v>
      </c>
      <c r="M15826" t="s">
        <v>80500</v>
      </c>
      <c r="N15826">
        <v>10000</v>
      </c>
      <c r="O15826">
        <v>4</v>
      </c>
      <c r="P15826">
        <v>4</v>
      </c>
      <c r="Q15826" t="s">
        <v>28354</v>
      </c>
      <c r="R15826" t="s">
        <v>29562</v>
      </c>
      <c r="S15826">
        <v>1</v>
      </c>
      <c r="T15826">
        <v>1</v>
      </c>
      <c r="U15826" t="s">
        <v>46799</v>
      </c>
      <c r="V15826" t="s">
        <v>31510</v>
      </c>
      <c r="W15826" t="s">
        <v>28503</v>
      </c>
      <c r="X15826" s="4">
        <v>41413</v>
      </c>
      <c r="Y15826" t="s">
        <v>28228</v>
      </c>
      <c r="Z15826" t="s">
        <v>305</v>
      </c>
      <c r="AA15826" t="s">
        <v>265</v>
      </c>
      <c r="AB15826" t="s">
        <v>266</v>
      </c>
      <c r="AC15826" t="s">
        <v>267</v>
      </c>
      <c r="AD15826" t="s">
        <v>264</v>
      </c>
      <c r="AE15826" t="s">
        <v>319</v>
      </c>
      <c r="AF15826" t="s">
        <v>264</v>
      </c>
      <c r="AG15826" t="s">
        <v>264</v>
      </c>
      <c r="AH15826" t="s">
        <v>66</v>
      </c>
    </row>
    <row r="15827" spans="1:34" x14ac:dyDescent="0.25">
      <c r="A15827">
        <v>26825</v>
      </c>
      <c r="B15827">
        <v>132</v>
      </c>
      <c r="C15827" t="s">
        <v>80501</v>
      </c>
      <c r="D15827" t="s">
        <v>31510</v>
      </c>
      <c r="E15827" t="s">
        <v>31203</v>
      </c>
      <c r="F15827" t="s">
        <v>31510</v>
      </c>
      <c r="G15827" s="4" t="s">
        <v>28367</v>
      </c>
      <c r="H15827">
        <v>0</v>
      </c>
      <c r="I15827" s="4">
        <v>28404</v>
      </c>
      <c r="J15827" t="s">
        <v>5867</v>
      </c>
      <c r="K15827" t="s">
        <v>31510</v>
      </c>
      <c r="L15827" t="s">
        <v>5867</v>
      </c>
      <c r="M15827" t="s">
        <v>80502</v>
      </c>
      <c r="N15827">
        <v>10000</v>
      </c>
      <c r="O15827">
        <v>4</v>
      </c>
      <c r="P15827">
        <v>4</v>
      </c>
      <c r="Q15827" t="s">
        <v>28354</v>
      </c>
      <c r="R15827" t="s">
        <v>29562</v>
      </c>
      <c r="S15827">
        <v>1</v>
      </c>
      <c r="T15827">
        <v>1</v>
      </c>
      <c r="U15827" t="s">
        <v>38786</v>
      </c>
      <c r="V15827" t="s">
        <v>31510</v>
      </c>
      <c r="W15827" t="s">
        <v>28265</v>
      </c>
      <c r="X15827" s="4">
        <v>41301</v>
      </c>
      <c r="Y15827" t="s">
        <v>28228</v>
      </c>
      <c r="Z15827" t="s">
        <v>373</v>
      </c>
      <c r="AA15827" t="s">
        <v>376</v>
      </c>
      <c r="AB15827" t="s">
        <v>377</v>
      </c>
      <c r="AC15827" t="s">
        <v>345</v>
      </c>
      <c r="AD15827" t="s">
        <v>341</v>
      </c>
      <c r="AE15827">
        <v>22001</v>
      </c>
      <c r="AF15827" t="s">
        <v>341</v>
      </c>
      <c r="AG15827" t="s">
        <v>341</v>
      </c>
      <c r="AH15827" t="s">
        <v>66</v>
      </c>
    </row>
    <row r="15828" spans="1:34" x14ac:dyDescent="0.25">
      <c r="A15828">
        <v>26826</v>
      </c>
      <c r="B15828">
        <v>138</v>
      </c>
      <c r="C15828" t="s">
        <v>80503</v>
      </c>
      <c r="D15828" t="s">
        <v>31510</v>
      </c>
      <c r="E15828" t="s">
        <v>33437</v>
      </c>
      <c r="F15828" t="s">
        <v>31510</v>
      </c>
      <c r="G15828" s="4" t="s">
        <v>29074</v>
      </c>
      <c r="H15828">
        <v>0</v>
      </c>
      <c r="I15828" s="4">
        <v>28308</v>
      </c>
      <c r="J15828" t="s">
        <v>5934</v>
      </c>
      <c r="K15828" t="s">
        <v>31510</v>
      </c>
      <c r="L15828" t="s">
        <v>28237</v>
      </c>
      <c r="M15828" t="s">
        <v>80504</v>
      </c>
      <c r="N15828">
        <v>10000</v>
      </c>
      <c r="O15828">
        <v>5</v>
      </c>
      <c r="P15828">
        <v>5</v>
      </c>
      <c r="Q15828" t="s">
        <v>28354</v>
      </c>
      <c r="R15828" t="s">
        <v>29562</v>
      </c>
      <c r="S15828">
        <v>1</v>
      </c>
      <c r="T15828">
        <v>1</v>
      </c>
      <c r="U15828" t="s">
        <v>80505</v>
      </c>
      <c r="V15828" t="s">
        <v>31510</v>
      </c>
      <c r="W15828" t="s">
        <v>29245</v>
      </c>
      <c r="X15828" s="4">
        <v>41273</v>
      </c>
      <c r="Y15828" t="s">
        <v>28228</v>
      </c>
      <c r="Z15828" t="s">
        <v>342</v>
      </c>
      <c r="AA15828" t="s">
        <v>372</v>
      </c>
      <c r="AB15828" t="s">
        <v>373</v>
      </c>
      <c r="AC15828" t="s">
        <v>345</v>
      </c>
      <c r="AD15828" t="s">
        <v>341</v>
      </c>
      <c r="AE15828">
        <v>10210</v>
      </c>
      <c r="AF15828" t="s">
        <v>341</v>
      </c>
      <c r="AG15828" t="s">
        <v>341</v>
      </c>
      <c r="AH15828" t="s">
        <v>66</v>
      </c>
    </row>
    <row r="15829" spans="1:34" x14ac:dyDescent="0.25">
      <c r="A15829">
        <v>26827</v>
      </c>
      <c r="B15829">
        <v>198</v>
      </c>
      <c r="C15829" t="s">
        <v>80506</v>
      </c>
      <c r="D15829" t="s">
        <v>31510</v>
      </c>
      <c r="E15829" t="s">
        <v>34966</v>
      </c>
      <c r="F15829" t="s">
        <v>5874</v>
      </c>
      <c r="G15829" s="4" t="s">
        <v>28685</v>
      </c>
      <c r="H15829">
        <v>0</v>
      </c>
      <c r="I15829" s="4">
        <v>26497</v>
      </c>
      <c r="J15829" t="s">
        <v>5934</v>
      </c>
      <c r="K15829" t="s">
        <v>31510</v>
      </c>
      <c r="L15829" t="s">
        <v>28237</v>
      </c>
      <c r="M15829" t="s">
        <v>80507</v>
      </c>
      <c r="N15829">
        <v>40000</v>
      </c>
      <c r="O15829">
        <v>0</v>
      </c>
      <c r="P15829">
        <v>0</v>
      </c>
      <c r="Q15829" t="s">
        <v>28218</v>
      </c>
      <c r="R15829" t="s">
        <v>28318</v>
      </c>
      <c r="S15829">
        <v>0</v>
      </c>
      <c r="T15829">
        <v>0</v>
      </c>
      <c r="U15829" t="s">
        <v>80508</v>
      </c>
      <c r="V15829" t="s">
        <v>31510</v>
      </c>
      <c r="W15829" t="s">
        <v>28588</v>
      </c>
      <c r="X15829" s="4">
        <v>41576</v>
      </c>
      <c r="Y15829" t="s">
        <v>28228</v>
      </c>
      <c r="Z15829" t="s">
        <v>95</v>
      </c>
      <c r="AA15829">
        <v>75</v>
      </c>
      <c r="AB15829" t="s">
        <v>96</v>
      </c>
      <c r="AC15829" t="s">
        <v>69</v>
      </c>
      <c r="AD15829" t="s">
        <v>65</v>
      </c>
      <c r="AE15829">
        <v>75009</v>
      </c>
      <c r="AF15829" t="s">
        <v>65</v>
      </c>
      <c r="AG15829" t="s">
        <v>65</v>
      </c>
      <c r="AH15829" t="s">
        <v>66</v>
      </c>
    </row>
    <row r="15830" spans="1:34" x14ac:dyDescent="0.25">
      <c r="A15830">
        <v>26828</v>
      </c>
      <c r="B15830">
        <v>209</v>
      </c>
      <c r="C15830" t="s">
        <v>80509</v>
      </c>
      <c r="D15830" t="s">
        <v>31510</v>
      </c>
      <c r="E15830" t="s">
        <v>29022</v>
      </c>
      <c r="F15830" t="s">
        <v>28580</v>
      </c>
      <c r="G15830" s="4" t="s">
        <v>28811</v>
      </c>
      <c r="H15830">
        <v>0</v>
      </c>
      <c r="I15830" s="4">
        <v>30715</v>
      </c>
      <c r="J15830" t="s">
        <v>5867</v>
      </c>
      <c r="K15830" t="s">
        <v>31510</v>
      </c>
      <c r="L15830" t="s">
        <v>28237</v>
      </c>
      <c r="M15830" t="s">
        <v>80510</v>
      </c>
      <c r="N15830">
        <v>40000</v>
      </c>
      <c r="O15830">
        <v>0</v>
      </c>
      <c r="P15830">
        <v>0</v>
      </c>
      <c r="Q15830" t="s">
        <v>28218</v>
      </c>
      <c r="R15830" t="s">
        <v>28318</v>
      </c>
      <c r="S15830">
        <v>1</v>
      </c>
      <c r="T15830">
        <v>0</v>
      </c>
      <c r="U15830" t="s">
        <v>80511</v>
      </c>
      <c r="V15830" t="s">
        <v>31510</v>
      </c>
      <c r="W15830" t="s">
        <v>29658</v>
      </c>
      <c r="X15830" s="4">
        <v>41582</v>
      </c>
      <c r="Y15830" t="s">
        <v>28228</v>
      </c>
      <c r="Z15830" t="s">
        <v>88</v>
      </c>
      <c r="AA15830">
        <v>78</v>
      </c>
      <c r="AB15830" t="s">
        <v>89</v>
      </c>
      <c r="AC15830" t="s">
        <v>69</v>
      </c>
      <c r="AD15830" t="s">
        <v>65</v>
      </c>
      <c r="AE15830">
        <v>78000</v>
      </c>
      <c r="AF15830" t="s">
        <v>65</v>
      </c>
      <c r="AG15830" t="s">
        <v>65</v>
      </c>
      <c r="AH15830" t="s">
        <v>66</v>
      </c>
    </row>
    <row r="15831" spans="1:34" x14ac:dyDescent="0.25">
      <c r="A15831">
        <v>26829</v>
      </c>
      <c r="B15831">
        <v>155</v>
      </c>
      <c r="C15831" t="s">
        <v>80512</v>
      </c>
      <c r="D15831" t="s">
        <v>31510</v>
      </c>
      <c r="E15831" t="s">
        <v>28834</v>
      </c>
      <c r="F15831" t="s">
        <v>31510</v>
      </c>
      <c r="G15831" s="4" t="s">
        <v>29121</v>
      </c>
      <c r="H15831">
        <v>0</v>
      </c>
      <c r="I15831" s="4">
        <v>28752</v>
      </c>
      <c r="J15831" t="s">
        <v>5867</v>
      </c>
      <c r="K15831" t="s">
        <v>31510</v>
      </c>
      <c r="L15831" t="s">
        <v>28237</v>
      </c>
      <c r="M15831" t="s">
        <v>80513</v>
      </c>
      <c r="N15831">
        <v>40000</v>
      </c>
      <c r="O15831">
        <v>0</v>
      </c>
      <c r="P15831">
        <v>0</v>
      </c>
      <c r="Q15831" t="s">
        <v>28218</v>
      </c>
      <c r="R15831" t="s">
        <v>28318</v>
      </c>
      <c r="S15831">
        <v>1</v>
      </c>
      <c r="T15831">
        <v>0</v>
      </c>
      <c r="U15831" t="s">
        <v>29726</v>
      </c>
      <c r="V15831" t="s">
        <v>31510</v>
      </c>
      <c r="W15831" t="s">
        <v>29245</v>
      </c>
      <c r="X15831" s="4">
        <v>41632</v>
      </c>
      <c r="Y15831" t="s">
        <v>28228</v>
      </c>
      <c r="Z15831" t="s">
        <v>375</v>
      </c>
      <c r="AA15831" t="s">
        <v>365</v>
      </c>
      <c r="AB15831" t="s">
        <v>366</v>
      </c>
      <c r="AC15831" t="s">
        <v>345</v>
      </c>
      <c r="AD15831" t="s">
        <v>341</v>
      </c>
      <c r="AE15831">
        <v>46236</v>
      </c>
      <c r="AF15831" t="s">
        <v>341</v>
      </c>
      <c r="AG15831" t="s">
        <v>341</v>
      </c>
      <c r="AH15831" t="s">
        <v>66</v>
      </c>
    </row>
    <row r="15832" spans="1:34" x14ac:dyDescent="0.25">
      <c r="A15832">
        <v>26830</v>
      </c>
      <c r="B15832">
        <v>273</v>
      </c>
      <c r="C15832" t="s">
        <v>80514</v>
      </c>
      <c r="D15832" t="s">
        <v>31510</v>
      </c>
      <c r="E15832" t="s">
        <v>28579</v>
      </c>
      <c r="F15832" t="s">
        <v>31510</v>
      </c>
      <c r="G15832" s="4" t="s">
        <v>28655</v>
      </c>
      <c r="H15832">
        <v>0</v>
      </c>
      <c r="I15832" s="4">
        <v>26379</v>
      </c>
      <c r="J15832" t="s">
        <v>5867</v>
      </c>
      <c r="K15832" t="s">
        <v>31510</v>
      </c>
      <c r="L15832" t="s">
        <v>5867</v>
      </c>
      <c r="M15832" t="s">
        <v>80515</v>
      </c>
      <c r="N15832">
        <v>30000</v>
      </c>
      <c r="O15832">
        <v>1</v>
      </c>
      <c r="P15832">
        <v>1</v>
      </c>
      <c r="Q15832" t="s">
        <v>28218</v>
      </c>
      <c r="R15832" t="s">
        <v>28318</v>
      </c>
      <c r="S15832">
        <v>1</v>
      </c>
      <c r="T15832">
        <v>1</v>
      </c>
      <c r="U15832" t="s">
        <v>80516</v>
      </c>
      <c r="V15832" t="s">
        <v>31510</v>
      </c>
      <c r="W15832" t="s">
        <v>32513</v>
      </c>
      <c r="X15832" s="4">
        <v>41422</v>
      </c>
      <c r="Y15832" t="s">
        <v>28234</v>
      </c>
      <c r="Z15832" t="s">
        <v>290</v>
      </c>
      <c r="AA15832" t="s">
        <v>265</v>
      </c>
      <c r="AB15832" t="s">
        <v>266</v>
      </c>
      <c r="AC15832" t="s">
        <v>267</v>
      </c>
      <c r="AD15832" t="s">
        <v>264</v>
      </c>
      <c r="AE15832" t="s">
        <v>291</v>
      </c>
      <c r="AF15832" t="s">
        <v>264</v>
      </c>
      <c r="AG15832" t="s">
        <v>264</v>
      </c>
      <c r="AH15832" t="s">
        <v>66</v>
      </c>
    </row>
    <row r="15833" spans="1:34" x14ac:dyDescent="0.25">
      <c r="A15833">
        <v>26831</v>
      </c>
      <c r="B15833">
        <v>174</v>
      </c>
      <c r="C15833" t="s">
        <v>80517</v>
      </c>
      <c r="D15833" t="s">
        <v>31510</v>
      </c>
      <c r="E15833" t="s">
        <v>31229</v>
      </c>
      <c r="F15833" t="s">
        <v>28315</v>
      </c>
      <c r="G15833" s="4" t="s">
        <v>28491</v>
      </c>
      <c r="H15833">
        <v>0</v>
      </c>
      <c r="I15833" s="4">
        <v>26177</v>
      </c>
      <c r="J15833" t="s">
        <v>5867</v>
      </c>
      <c r="K15833" t="s">
        <v>31510</v>
      </c>
      <c r="L15833" t="s">
        <v>5867</v>
      </c>
      <c r="M15833" t="s">
        <v>80518</v>
      </c>
      <c r="N15833">
        <v>30000</v>
      </c>
      <c r="O15833">
        <v>1</v>
      </c>
      <c r="P15833">
        <v>1</v>
      </c>
      <c r="Q15833" t="s">
        <v>28218</v>
      </c>
      <c r="R15833" t="s">
        <v>28318</v>
      </c>
      <c r="S15833">
        <v>1</v>
      </c>
      <c r="T15833">
        <v>1</v>
      </c>
      <c r="U15833" t="s">
        <v>57405</v>
      </c>
      <c r="V15833" t="s">
        <v>31510</v>
      </c>
      <c r="W15833" t="s">
        <v>29839</v>
      </c>
      <c r="X15833" s="4">
        <v>41287</v>
      </c>
      <c r="Y15833" t="s">
        <v>28234</v>
      </c>
      <c r="Z15833" t="s">
        <v>352</v>
      </c>
      <c r="AA15833" t="s">
        <v>353</v>
      </c>
      <c r="AB15833" t="s">
        <v>354</v>
      </c>
      <c r="AC15833" t="s">
        <v>345</v>
      </c>
      <c r="AD15833" t="s">
        <v>341</v>
      </c>
      <c r="AE15833">
        <v>66001</v>
      </c>
      <c r="AF15833" t="s">
        <v>341</v>
      </c>
      <c r="AG15833" t="s">
        <v>341</v>
      </c>
      <c r="AH15833" t="s">
        <v>66</v>
      </c>
    </row>
    <row r="15834" spans="1:34" x14ac:dyDescent="0.25">
      <c r="A15834">
        <v>26832</v>
      </c>
      <c r="B15834">
        <v>118</v>
      </c>
      <c r="C15834" t="s">
        <v>80519</v>
      </c>
      <c r="D15834" t="s">
        <v>31510</v>
      </c>
      <c r="E15834" t="s">
        <v>31232</v>
      </c>
      <c r="F15834" t="s">
        <v>28417</v>
      </c>
      <c r="G15834" s="4" t="s">
        <v>28347</v>
      </c>
      <c r="H15834">
        <v>0</v>
      </c>
      <c r="I15834" s="4">
        <v>28155</v>
      </c>
      <c r="J15834" t="s">
        <v>5867</v>
      </c>
      <c r="K15834" t="s">
        <v>31510</v>
      </c>
      <c r="L15834" t="s">
        <v>28237</v>
      </c>
      <c r="M15834" t="s">
        <v>80520</v>
      </c>
      <c r="N15834">
        <v>30000</v>
      </c>
      <c r="O15834">
        <v>1</v>
      </c>
      <c r="P15834">
        <v>1</v>
      </c>
      <c r="Q15834" t="s">
        <v>28218</v>
      </c>
      <c r="R15834" t="s">
        <v>28301</v>
      </c>
      <c r="S15834">
        <v>1</v>
      </c>
      <c r="T15834">
        <v>2</v>
      </c>
      <c r="U15834" t="s">
        <v>62381</v>
      </c>
      <c r="V15834" t="s">
        <v>31510</v>
      </c>
      <c r="W15834" t="s">
        <v>28276</v>
      </c>
      <c r="X15834" s="4">
        <v>41667</v>
      </c>
      <c r="Y15834" t="s">
        <v>28228</v>
      </c>
      <c r="Z15834" t="s">
        <v>350</v>
      </c>
      <c r="AA15834" t="s">
        <v>347</v>
      </c>
      <c r="AB15834" t="s">
        <v>348</v>
      </c>
      <c r="AC15834" t="s">
        <v>345</v>
      </c>
      <c r="AD15834" t="s">
        <v>341</v>
      </c>
      <c r="AE15834">
        <v>91480</v>
      </c>
      <c r="AF15834" t="s">
        <v>341</v>
      </c>
      <c r="AG15834" t="s">
        <v>341</v>
      </c>
      <c r="AH15834" t="s">
        <v>66</v>
      </c>
    </row>
    <row r="15835" spans="1:34" x14ac:dyDescent="0.25">
      <c r="A15835">
        <v>26833</v>
      </c>
      <c r="B15835">
        <v>238</v>
      </c>
      <c r="C15835" t="s">
        <v>80521</v>
      </c>
      <c r="D15835" t="s">
        <v>31510</v>
      </c>
      <c r="E15835" t="s">
        <v>31493</v>
      </c>
      <c r="F15835" t="s">
        <v>5867</v>
      </c>
      <c r="G15835" s="4" t="s">
        <v>28316</v>
      </c>
      <c r="H15835">
        <v>0</v>
      </c>
      <c r="I15835" s="4">
        <v>26127</v>
      </c>
      <c r="J15835" t="s">
        <v>5867</v>
      </c>
      <c r="K15835" t="s">
        <v>31510</v>
      </c>
      <c r="L15835" t="s">
        <v>5867</v>
      </c>
      <c r="M15835" t="s">
        <v>80522</v>
      </c>
      <c r="N15835">
        <v>30000</v>
      </c>
      <c r="O15835">
        <v>1</v>
      </c>
      <c r="P15835">
        <v>1</v>
      </c>
      <c r="Q15835" t="s">
        <v>28218</v>
      </c>
      <c r="R15835" t="s">
        <v>28301</v>
      </c>
      <c r="S15835">
        <v>1</v>
      </c>
      <c r="T15835">
        <v>2</v>
      </c>
      <c r="U15835" t="s">
        <v>80523</v>
      </c>
      <c r="V15835" t="s">
        <v>31510</v>
      </c>
      <c r="W15835" t="s">
        <v>28380</v>
      </c>
      <c r="X15835" s="4">
        <v>41442</v>
      </c>
      <c r="Y15835" t="s">
        <v>28228</v>
      </c>
      <c r="Z15835" t="s">
        <v>333</v>
      </c>
      <c r="AA15835" t="s">
        <v>265</v>
      </c>
      <c r="AB15835" t="s">
        <v>266</v>
      </c>
      <c r="AC15835" t="s">
        <v>267</v>
      </c>
      <c r="AD15835" t="s">
        <v>264</v>
      </c>
      <c r="AE15835" t="s">
        <v>334</v>
      </c>
      <c r="AF15835" t="s">
        <v>264</v>
      </c>
      <c r="AG15835" t="s">
        <v>264</v>
      </c>
      <c r="AH15835" t="s">
        <v>66</v>
      </c>
    </row>
    <row r="15836" spans="1:34" x14ac:dyDescent="0.25">
      <c r="A15836">
        <v>26834</v>
      </c>
      <c r="B15836">
        <v>231</v>
      </c>
      <c r="C15836" t="s">
        <v>80524</v>
      </c>
      <c r="D15836" t="s">
        <v>31510</v>
      </c>
      <c r="E15836" t="s">
        <v>35113</v>
      </c>
      <c r="F15836" t="s">
        <v>28580</v>
      </c>
      <c r="G15836" s="4" t="s">
        <v>29074</v>
      </c>
      <c r="H15836">
        <v>0</v>
      </c>
      <c r="I15836" s="4">
        <v>26174</v>
      </c>
      <c r="J15836" t="s">
        <v>5867</v>
      </c>
      <c r="K15836" t="s">
        <v>31510</v>
      </c>
      <c r="L15836" t="s">
        <v>28237</v>
      </c>
      <c r="M15836" t="s">
        <v>80525</v>
      </c>
      <c r="N15836">
        <v>30000</v>
      </c>
      <c r="O15836">
        <v>1</v>
      </c>
      <c r="P15836">
        <v>1</v>
      </c>
      <c r="Q15836" t="s">
        <v>28218</v>
      </c>
      <c r="R15836" t="s">
        <v>28301</v>
      </c>
      <c r="S15836">
        <v>1</v>
      </c>
      <c r="T15836">
        <v>2</v>
      </c>
      <c r="U15836" t="s">
        <v>79928</v>
      </c>
      <c r="V15836" t="s">
        <v>31510</v>
      </c>
      <c r="W15836" t="s">
        <v>29654</v>
      </c>
      <c r="X15836" s="4">
        <v>41486</v>
      </c>
      <c r="Y15836" t="s">
        <v>28228</v>
      </c>
      <c r="Z15836" t="s">
        <v>273</v>
      </c>
      <c r="AA15836" t="s">
        <v>265</v>
      </c>
      <c r="AB15836" t="s">
        <v>266</v>
      </c>
      <c r="AC15836" t="s">
        <v>267</v>
      </c>
      <c r="AD15836" t="s">
        <v>264</v>
      </c>
      <c r="AE15836" t="s">
        <v>274</v>
      </c>
      <c r="AF15836" t="s">
        <v>264</v>
      </c>
      <c r="AG15836" t="s">
        <v>264</v>
      </c>
      <c r="AH15836" t="s">
        <v>66</v>
      </c>
    </row>
    <row r="15837" spans="1:34" x14ac:dyDescent="0.25">
      <c r="A15837">
        <v>26835</v>
      </c>
      <c r="B15837">
        <v>224</v>
      </c>
      <c r="C15837" t="s">
        <v>80526</v>
      </c>
      <c r="D15837" t="s">
        <v>31510</v>
      </c>
      <c r="E15837" t="s">
        <v>29354</v>
      </c>
      <c r="F15837" t="s">
        <v>28268</v>
      </c>
      <c r="G15837" s="4" t="s">
        <v>29208</v>
      </c>
      <c r="H15837">
        <v>0</v>
      </c>
      <c r="I15837" s="4">
        <v>27765</v>
      </c>
      <c r="J15837" t="s">
        <v>5867</v>
      </c>
      <c r="K15837" t="s">
        <v>31510</v>
      </c>
      <c r="L15837" t="s">
        <v>5867</v>
      </c>
      <c r="M15837" t="s">
        <v>80527</v>
      </c>
      <c r="N15837">
        <v>10000</v>
      </c>
      <c r="O15837">
        <v>4</v>
      </c>
      <c r="P15837">
        <v>3</v>
      </c>
      <c r="Q15837" t="s">
        <v>28354</v>
      </c>
      <c r="R15837" t="s">
        <v>29562</v>
      </c>
      <c r="S15837">
        <v>1</v>
      </c>
      <c r="T15837">
        <v>2</v>
      </c>
      <c r="U15837" t="s">
        <v>80528</v>
      </c>
      <c r="V15837" t="s">
        <v>31510</v>
      </c>
      <c r="W15837" t="s">
        <v>28250</v>
      </c>
      <c r="X15837" s="4">
        <v>41587</v>
      </c>
      <c r="Y15837" t="s">
        <v>28228</v>
      </c>
      <c r="Z15837" t="s">
        <v>79</v>
      </c>
      <c r="AA15837">
        <v>93</v>
      </c>
      <c r="AB15837" t="s">
        <v>76</v>
      </c>
      <c r="AC15837" t="s">
        <v>69</v>
      </c>
      <c r="AD15837" t="s">
        <v>65</v>
      </c>
      <c r="AE15837">
        <v>93290</v>
      </c>
      <c r="AF15837" t="s">
        <v>65</v>
      </c>
      <c r="AG15837" t="s">
        <v>65</v>
      </c>
      <c r="AH15837" t="s">
        <v>66</v>
      </c>
    </row>
    <row r="15838" spans="1:34" x14ac:dyDescent="0.25">
      <c r="A15838">
        <v>26836</v>
      </c>
      <c r="B15838">
        <v>267</v>
      </c>
      <c r="C15838" t="s">
        <v>80529</v>
      </c>
      <c r="D15838" t="s">
        <v>31510</v>
      </c>
      <c r="E15838" t="s">
        <v>33041</v>
      </c>
      <c r="F15838" t="s">
        <v>28580</v>
      </c>
      <c r="G15838" s="4" t="s">
        <v>28504</v>
      </c>
      <c r="H15838">
        <v>0</v>
      </c>
      <c r="I15838" s="4">
        <v>25910</v>
      </c>
      <c r="J15838" t="s">
        <v>5934</v>
      </c>
      <c r="K15838" t="s">
        <v>31510</v>
      </c>
      <c r="L15838" t="s">
        <v>5867</v>
      </c>
      <c r="M15838" t="s">
        <v>80530</v>
      </c>
      <c r="N15838">
        <v>20000</v>
      </c>
      <c r="O15838">
        <v>2</v>
      </c>
      <c r="P15838">
        <v>2</v>
      </c>
      <c r="Q15838" t="s">
        <v>28311</v>
      </c>
      <c r="R15838" t="s">
        <v>29562</v>
      </c>
      <c r="S15838">
        <v>0</v>
      </c>
      <c r="T15838">
        <v>0</v>
      </c>
      <c r="U15838" t="s">
        <v>65615</v>
      </c>
      <c r="V15838" t="s">
        <v>31510</v>
      </c>
      <c r="W15838" t="s">
        <v>28732</v>
      </c>
      <c r="X15838" s="4">
        <v>41651</v>
      </c>
      <c r="Y15838" t="s">
        <v>28228</v>
      </c>
      <c r="Z15838" t="s">
        <v>301</v>
      </c>
      <c r="AA15838" t="s">
        <v>265</v>
      </c>
      <c r="AB15838" t="s">
        <v>266</v>
      </c>
      <c r="AC15838" t="s">
        <v>267</v>
      </c>
      <c r="AD15838" t="s">
        <v>264</v>
      </c>
      <c r="AE15838" t="s">
        <v>302</v>
      </c>
      <c r="AF15838" t="s">
        <v>264</v>
      </c>
      <c r="AG15838" t="s">
        <v>264</v>
      </c>
      <c r="AH15838" t="s">
        <v>66</v>
      </c>
    </row>
    <row r="15839" spans="1:34" x14ac:dyDescent="0.25">
      <c r="A15839">
        <v>26837</v>
      </c>
      <c r="B15839">
        <v>244</v>
      </c>
      <c r="C15839" t="s">
        <v>80531</v>
      </c>
      <c r="D15839" t="s">
        <v>31510</v>
      </c>
      <c r="E15839" t="s">
        <v>33916</v>
      </c>
      <c r="F15839" t="s">
        <v>31510</v>
      </c>
      <c r="G15839" s="4" t="s">
        <v>28418</v>
      </c>
      <c r="H15839">
        <v>0</v>
      </c>
      <c r="I15839" s="4">
        <v>25815</v>
      </c>
      <c r="J15839" t="s">
        <v>5867</v>
      </c>
      <c r="K15839" t="s">
        <v>31510</v>
      </c>
      <c r="L15839" t="s">
        <v>5867</v>
      </c>
      <c r="M15839" t="s">
        <v>80532</v>
      </c>
      <c r="N15839">
        <v>20000</v>
      </c>
      <c r="O15839">
        <v>2</v>
      </c>
      <c r="P15839">
        <v>2</v>
      </c>
      <c r="Q15839" t="s">
        <v>28311</v>
      </c>
      <c r="R15839" t="s">
        <v>29562</v>
      </c>
      <c r="S15839">
        <v>1</v>
      </c>
      <c r="T15839">
        <v>0</v>
      </c>
      <c r="U15839" t="s">
        <v>80533</v>
      </c>
      <c r="V15839" t="s">
        <v>31510</v>
      </c>
      <c r="W15839" t="s">
        <v>28370</v>
      </c>
      <c r="X15839" s="4">
        <v>41407</v>
      </c>
      <c r="Y15839" t="s">
        <v>28228</v>
      </c>
      <c r="Z15839" t="s">
        <v>305</v>
      </c>
      <c r="AA15839" t="s">
        <v>265</v>
      </c>
      <c r="AB15839" t="s">
        <v>266</v>
      </c>
      <c r="AC15839" t="s">
        <v>267</v>
      </c>
      <c r="AD15839" t="s">
        <v>264</v>
      </c>
      <c r="AE15839" t="s">
        <v>328</v>
      </c>
      <c r="AF15839" t="s">
        <v>264</v>
      </c>
      <c r="AG15839" t="s">
        <v>264</v>
      </c>
      <c r="AH15839" t="s">
        <v>66</v>
      </c>
    </row>
    <row r="15840" spans="1:34" x14ac:dyDescent="0.25">
      <c r="A15840">
        <v>26838</v>
      </c>
      <c r="B15840">
        <v>187</v>
      </c>
      <c r="C15840" t="s">
        <v>80534</v>
      </c>
      <c r="D15840" t="s">
        <v>31510</v>
      </c>
      <c r="E15840" t="s">
        <v>28705</v>
      </c>
      <c r="F15840" t="s">
        <v>31510</v>
      </c>
      <c r="G15840" s="4" t="s">
        <v>29655</v>
      </c>
      <c r="H15840">
        <v>0</v>
      </c>
      <c r="I15840" s="4">
        <v>26087</v>
      </c>
      <c r="J15840" t="s">
        <v>5934</v>
      </c>
      <c r="K15840" t="s">
        <v>31510</v>
      </c>
      <c r="L15840" t="s">
        <v>28237</v>
      </c>
      <c r="M15840" t="s">
        <v>80535</v>
      </c>
      <c r="N15840">
        <v>20000</v>
      </c>
      <c r="O15840">
        <v>2</v>
      </c>
      <c r="P15840">
        <v>2</v>
      </c>
      <c r="Q15840" t="s">
        <v>28311</v>
      </c>
      <c r="R15840" t="s">
        <v>29562</v>
      </c>
      <c r="S15840">
        <v>0</v>
      </c>
      <c r="T15840">
        <v>1</v>
      </c>
      <c r="U15840" t="s">
        <v>80536</v>
      </c>
      <c r="V15840" t="s">
        <v>31510</v>
      </c>
      <c r="W15840" t="s">
        <v>28503</v>
      </c>
      <c r="X15840" s="4">
        <v>41322</v>
      </c>
      <c r="Y15840" t="s">
        <v>28228</v>
      </c>
      <c r="Z15840" t="s">
        <v>106</v>
      </c>
      <c r="AA15840">
        <v>59</v>
      </c>
      <c r="AB15840" t="s">
        <v>104</v>
      </c>
      <c r="AC15840" t="s">
        <v>69</v>
      </c>
      <c r="AD15840" t="s">
        <v>65</v>
      </c>
      <c r="AE15840">
        <v>59000</v>
      </c>
      <c r="AF15840" t="s">
        <v>65</v>
      </c>
      <c r="AG15840" t="s">
        <v>65</v>
      </c>
      <c r="AH15840" t="s">
        <v>66</v>
      </c>
    </row>
    <row r="15841" spans="1:34" x14ac:dyDescent="0.25">
      <c r="A15841">
        <v>26839</v>
      </c>
      <c r="B15841">
        <v>209</v>
      </c>
      <c r="C15841" t="s">
        <v>80537</v>
      </c>
      <c r="D15841" t="s">
        <v>31510</v>
      </c>
      <c r="E15841" t="s">
        <v>28458</v>
      </c>
      <c r="F15841" t="s">
        <v>28921</v>
      </c>
      <c r="G15841" s="4" t="s">
        <v>28701</v>
      </c>
      <c r="H15841">
        <v>0</v>
      </c>
      <c r="I15841" s="4">
        <v>25798</v>
      </c>
      <c r="J15841" t="s">
        <v>5934</v>
      </c>
      <c r="K15841" t="s">
        <v>31510</v>
      </c>
      <c r="L15841" t="s">
        <v>5867</v>
      </c>
      <c r="M15841" t="s">
        <v>80538</v>
      </c>
      <c r="N15841">
        <v>20000</v>
      </c>
      <c r="O15841">
        <v>2</v>
      </c>
      <c r="P15841">
        <v>2</v>
      </c>
      <c r="Q15841" t="s">
        <v>28311</v>
      </c>
      <c r="R15841" t="s">
        <v>29562</v>
      </c>
      <c r="S15841">
        <v>1</v>
      </c>
      <c r="T15841">
        <v>2</v>
      </c>
      <c r="U15841" t="s">
        <v>49908</v>
      </c>
      <c r="V15841" t="s">
        <v>31510</v>
      </c>
      <c r="W15841" t="s">
        <v>28573</v>
      </c>
      <c r="X15841" s="4">
        <v>41412</v>
      </c>
      <c r="Y15841" t="s">
        <v>28228</v>
      </c>
      <c r="Z15841" t="s">
        <v>88</v>
      </c>
      <c r="AA15841">
        <v>78</v>
      </c>
      <c r="AB15841" t="s">
        <v>89</v>
      </c>
      <c r="AC15841" t="s">
        <v>69</v>
      </c>
      <c r="AD15841" t="s">
        <v>65</v>
      </c>
      <c r="AE15841">
        <v>78000</v>
      </c>
      <c r="AF15841" t="s">
        <v>65</v>
      </c>
      <c r="AG15841" t="s">
        <v>65</v>
      </c>
      <c r="AH15841" t="s">
        <v>66</v>
      </c>
    </row>
    <row r="15842" spans="1:34" x14ac:dyDescent="0.25">
      <c r="A15842">
        <v>26840</v>
      </c>
      <c r="B15842">
        <v>209</v>
      </c>
      <c r="C15842" t="s">
        <v>80539</v>
      </c>
      <c r="D15842" t="s">
        <v>31510</v>
      </c>
      <c r="E15842" t="s">
        <v>37327</v>
      </c>
      <c r="F15842" t="s">
        <v>5874</v>
      </c>
      <c r="G15842" s="4" t="s">
        <v>28216</v>
      </c>
      <c r="H15842">
        <v>0</v>
      </c>
      <c r="I15842" s="4">
        <v>27834</v>
      </c>
      <c r="J15842" t="s">
        <v>5867</v>
      </c>
      <c r="K15842" t="s">
        <v>31510</v>
      </c>
      <c r="L15842" t="s">
        <v>5867</v>
      </c>
      <c r="M15842" t="s">
        <v>80540</v>
      </c>
      <c r="N15842">
        <v>20000</v>
      </c>
      <c r="O15842">
        <v>2</v>
      </c>
      <c r="P15842">
        <v>2</v>
      </c>
      <c r="Q15842" t="s">
        <v>28311</v>
      </c>
      <c r="R15842" t="s">
        <v>29562</v>
      </c>
      <c r="S15842">
        <v>1</v>
      </c>
      <c r="T15842">
        <v>2</v>
      </c>
      <c r="U15842" t="s">
        <v>80541</v>
      </c>
      <c r="V15842" t="s">
        <v>31510</v>
      </c>
      <c r="W15842" t="s">
        <v>29245</v>
      </c>
      <c r="X15842" s="4">
        <v>41567</v>
      </c>
      <c r="Y15842" t="s">
        <v>28228</v>
      </c>
      <c r="Z15842" t="s">
        <v>88</v>
      </c>
      <c r="AA15842">
        <v>78</v>
      </c>
      <c r="AB15842" t="s">
        <v>89</v>
      </c>
      <c r="AC15842" t="s">
        <v>69</v>
      </c>
      <c r="AD15842" t="s">
        <v>65</v>
      </c>
      <c r="AE15842">
        <v>78000</v>
      </c>
      <c r="AF15842" t="s">
        <v>65</v>
      </c>
      <c r="AG15842" t="s">
        <v>65</v>
      </c>
      <c r="AH15842" t="s">
        <v>66</v>
      </c>
    </row>
    <row r="15843" spans="1:34" x14ac:dyDescent="0.25">
      <c r="A15843">
        <v>26841</v>
      </c>
      <c r="B15843">
        <v>205</v>
      </c>
      <c r="C15843" t="s">
        <v>80542</v>
      </c>
      <c r="D15843" t="s">
        <v>31510</v>
      </c>
      <c r="E15843" t="s">
        <v>29630</v>
      </c>
      <c r="F15843" t="s">
        <v>28315</v>
      </c>
      <c r="G15843" s="4" t="s">
        <v>28773</v>
      </c>
      <c r="H15843">
        <v>0</v>
      </c>
      <c r="I15843" s="4">
        <v>25974</v>
      </c>
      <c r="J15843" t="s">
        <v>5867</v>
      </c>
      <c r="K15843" t="s">
        <v>31510</v>
      </c>
      <c r="L15843" t="s">
        <v>5867</v>
      </c>
      <c r="M15843" t="s">
        <v>80543</v>
      </c>
      <c r="N15843">
        <v>30000</v>
      </c>
      <c r="O15843">
        <v>1</v>
      </c>
      <c r="P15843">
        <v>1</v>
      </c>
      <c r="Q15843" t="s">
        <v>28218</v>
      </c>
      <c r="R15843" t="s">
        <v>28301</v>
      </c>
      <c r="S15843">
        <v>1</v>
      </c>
      <c r="T15843">
        <v>2</v>
      </c>
      <c r="U15843" t="s">
        <v>80544</v>
      </c>
      <c r="V15843" t="s">
        <v>31510</v>
      </c>
      <c r="W15843" t="s">
        <v>28696</v>
      </c>
      <c r="X15843" s="4">
        <v>41350</v>
      </c>
      <c r="Y15843" t="s">
        <v>28228</v>
      </c>
      <c r="Z15843" t="s">
        <v>34359</v>
      </c>
      <c r="AA15843">
        <v>77</v>
      </c>
      <c r="AB15843" t="s">
        <v>97</v>
      </c>
      <c r="AC15843" t="s">
        <v>69</v>
      </c>
      <c r="AD15843" t="s">
        <v>65</v>
      </c>
      <c r="AE15843">
        <v>77127</v>
      </c>
      <c r="AF15843" t="s">
        <v>65</v>
      </c>
      <c r="AG15843" t="s">
        <v>65</v>
      </c>
      <c r="AH15843" t="s">
        <v>66</v>
      </c>
    </row>
    <row r="15844" spans="1:34" x14ac:dyDescent="0.25">
      <c r="A15844">
        <v>26842</v>
      </c>
      <c r="B15844">
        <v>243</v>
      </c>
      <c r="C15844" t="s">
        <v>80545</v>
      </c>
      <c r="D15844" t="s">
        <v>31510</v>
      </c>
      <c r="E15844" t="s">
        <v>28585</v>
      </c>
      <c r="F15844" t="s">
        <v>28580</v>
      </c>
      <c r="G15844" s="4" t="s">
        <v>30994</v>
      </c>
      <c r="H15844">
        <v>0</v>
      </c>
      <c r="I15844" s="4">
        <v>25560</v>
      </c>
      <c r="J15844" t="s">
        <v>5867</v>
      </c>
      <c r="K15844" t="s">
        <v>31510</v>
      </c>
      <c r="L15844" t="s">
        <v>28237</v>
      </c>
      <c r="M15844" t="s">
        <v>80546</v>
      </c>
      <c r="N15844">
        <v>10000</v>
      </c>
      <c r="O15844">
        <v>5</v>
      </c>
      <c r="P15844">
        <v>2</v>
      </c>
      <c r="Q15844" t="s">
        <v>28354</v>
      </c>
      <c r="R15844" t="s">
        <v>29562</v>
      </c>
      <c r="S15844">
        <v>1</v>
      </c>
      <c r="T15844">
        <v>1</v>
      </c>
      <c r="U15844" t="s">
        <v>55072</v>
      </c>
      <c r="V15844" t="s">
        <v>31510</v>
      </c>
      <c r="W15844" t="s">
        <v>28507</v>
      </c>
      <c r="X15844" s="4">
        <v>41394</v>
      </c>
      <c r="Y15844" t="s">
        <v>28228</v>
      </c>
      <c r="Z15844" t="s">
        <v>326</v>
      </c>
      <c r="AA15844" t="s">
        <v>265</v>
      </c>
      <c r="AB15844" t="s">
        <v>266</v>
      </c>
      <c r="AC15844" t="s">
        <v>267</v>
      </c>
      <c r="AD15844" t="s">
        <v>264</v>
      </c>
      <c r="AE15844" t="s">
        <v>327</v>
      </c>
      <c r="AF15844" t="s">
        <v>264</v>
      </c>
      <c r="AG15844" t="s">
        <v>264</v>
      </c>
      <c r="AH15844" t="s">
        <v>66</v>
      </c>
    </row>
    <row r="15845" spans="1:34" x14ac:dyDescent="0.25">
      <c r="A15845">
        <v>26843</v>
      </c>
      <c r="B15845">
        <v>160</v>
      </c>
      <c r="C15845" t="s">
        <v>80547</v>
      </c>
      <c r="D15845" t="s">
        <v>31510</v>
      </c>
      <c r="E15845" t="s">
        <v>28521</v>
      </c>
      <c r="F15845" t="s">
        <v>31510</v>
      </c>
      <c r="G15845" s="4" t="s">
        <v>28394</v>
      </c>
      <c r="H15845">
        <v>0</v>
      </c>
      <c r="I15845" s="4">
        <v>12639</v>
      </c>
      <c r="J15845" t="s">
        <v>5934</v>
      </c>
      <c r="K15845" t="s">
        <v>31510</v>
      </c>
      <c r="L15845" t="s">
        <v>5867</v>
      </c>
      <c r="M15845" t="s">
        <v>80548</v>
      </c>
      <c r="N15845">
        <v>10000</v>
      </c>
      <c r="O15845">
        <v>4</v>
      </c>
      <c r="P15845">
        <v>0</v>
      </c>
      <c r="Q15845" t="s">
        <v>28311</v>
      </c>
      <c r="R15845" t="s">
        <v>29562</v>
      </c>
      <c r="S15845">
        <v>0</v>
      </c>
      <c r="T15845">
        <v>2</v>
      </c>
      <c r="U15845" t="s">
        <v>80549</v>
      </c>
      <c r="V15845" t="s">
        <v>31510</v>
      </c>
      <c r="W15845" t="s">
        <v>28704</v>
      </c>
      <c r="X15845" s="4">
        <v>41561</v>
      </c>
      <c r="Y15845" t="s">
        <v>28228</v>
      </c>
      <c r="Z15845" t="s">
        <v>370</v>
      </c>
      <c r="AA15845" t="s">
        <v>365</v>
      </c>
      <c r="AB15845" t="s">
        <v>366</v>
      </c>
      <c r="AC15845" t="s">
        <v>345</v>
      </c>
      <c r="AD15845" t="s">
        <v>341</v>
      </c>
      <c r="AE15845">
        <v>33098</v>
      </c>
      <c r="AF15845" t="s">
        <v>341</v>
      </c>
      <c r="AG15845" t="s">
        <v>341</v>
      </c>
      <c r="AH15845" t="s">
        <v>66</v>
      </c>
    </row>
    <row r="15846" spans="1:34" x14ac:dyDescent="0.25">
      <c r="A15846">
        <v>26844</v>
      </c>
      <c r="B15846">
        <v>236</v>
      </c>
      <c r="C15846" t="s">
        <v>80550</v>
      </c>
      <c r="D15846" t="s">
        <v>31510</v>
      </c>
      <c r="E15846" t="s">
        <v>29480</v>
      </c>
      <c r="F15846" t="s">
        <v>29017</v>
      </c>
      <c r="G15846" s="4" t="s">
        <v>29040</v>
      </c>
      <c r="H15846">
        <v>0</v>
      </c>
      <c r="I15846" s="4">
        <v>13112</v>
      </c>
      <c r="J15846" t="s">
        <v>5934</v>
      </c>
      <c r="K15846" t="s">
        <v>31510</v>
      </c>
      <c r="L15846" t="s">
        <v>28237</v>
      </c>
      <c r="M15846" t="s">
        <v>80551</v>
      </c>
      <c r="N15846">
        <v>20000</v>
      </c>
      <c r="O15846">
        <v>2</v>
      </c>
      <c r="P15846">
        <v>0</v>
      </c>
      <c r="Q15846" t="s">
        <v>28300</v>
      </c>
      <c r="R15846" t="s">
        <v>29562</v>
      </c>
      <c r="S15846">
        <v>0</v>
      </c>
      <c r="T15846">
        <v>1</v>
      </c>
      <c r="U15846" t="s">
        <v>78058</v>
      </c>
      <c r="V15846" t="s">
        <v>31510</v>
      </c>
      <c r="W15846" t="s">
        <v>28790</v>
      </c>
      <c r="X15846" s="4">
        <v>41655</v>
      </c>
      <c r="Y15846" t="s">
        <v>28222</v>
      </c>
      <c r="Z15846" t="s">
        <v>329</v>
      </c>
      <c r="AA15846" t="s">
        <v>265</v>
      </c>
      <c r="AB15846" t="s">
        <v>266</v>
      </c>
      <c r="AC15846" t="s">
        <v>267</v>
      </c>
      <c r="AD15846" t="s">
        <v>264</v>
      </c>
      <c r="AE15846" t="s">
        <v>330</v>
      </c>
      <c r="AF15846" t="s">
        <v>264</v>
      </c>
      <c r="AG15846" t="s">
        <v>264</v>
      </c>
      <c r="AH15846" t="s">
        <v>66</v>
      </c>
    </row>
    <row r="15847" spans="1:34" x14ac:dyDescent="0.25">
      <c r="A15847">
        <v>26845</v>
      </c>
      <c r="B15847">
        <v>174</v>
      </c>
      <c r="C15847" t="s">
        <v>80552</v>
      </c>
      <c r="D15847" t="s">
        <v>31510</v>
      </c>
      <c r="E15847" t="s">
        <v>28886</v>
      </c>
      <c r="F15847" t="s">
        <v>5867</v>
      </c>
      <c r="G15847" s="4" t="s">
        <v>29625</v>
      </c>
      <c r="H15847">
        <v>0</v>
      </c>
      <c r="I15847" s="4">
        <v>25653</v>
      </c>
      <c r="J15847" t="s">
        <v>5934</v>
      </c>
      <c r="K15847" t="s">
        <v>31510</v>
      </c>
      <c r="L15847" t="s">
        <v>5867</v>
      </c>
      <c r="M15847" t="s">
        <v>80553</v>
      </c>
      <c r="N15847">
        <v>20000</v>
      </c>
      <c r="O15847">
        <v>2</v>
      </c>
      <c r="P15847">
        <v>2</v>
      </c>
      <c r="Q15847" t="s">
        <v>28311</v>
      </c>
      <c r="R15847" t="s">
        <v>29562</v>
      </c>
      <c r="S15847">
        <v>1</v>
      </c>
      <c r="T15847">
        <v>2</v>
      </c>
      <c r="U15847" t="s">
        <v>76779</v>
      </c>
      <c r="V15847" t="s">
        <v>31510</v>
      </c>
      <c r="W15847" t="s">
        <v>29786</v>
      </c>
      <c r="X15847" s="4">
        <v>41487</v>
      </c>
      <c r="Y15847" t="s">
        <v>28228</v>
      </c>
      <c r="Z15847" t="s">
        <v>352</v>
      </c>
      <c r="AA15847" t="s">
        <v>353</v>
      </c>
      <c r="AB15847" t="s">
        <v>354</v>
      </c>
      <c r="AC15847" t="s">
        <v>345</v>
      </c>
      <c r="AD15847" t="s">
        <v>341</v>
      </c>
      <c r="AE15847">
        <v>66001</v>
      </c>
      <c r="AF15847" t="s">
        <v>341</v>
      </c>
      <c r="AG15847" t="s">
        <v>341</v>
      </c>
      <c r="AH15847" t="s">
        <v>66</v>
      </c>
    </row>
    <row r="15848" spans="1:34" x14ac:dyDescent="0.25">
      <c r="A15848">
        <v>26846</v>
      </c>
      <c r="B15848">
        <v>240</v>
      </c>
      <c r="C15848" t="s">
        <v>80554</v>
      </c>
      <c r="D15848" t="s">
        <v>31510</v>
      </c>
      <c r="E15848" t="s">
        <v>29821</v>
      </c>
      <c r="F15848" t="s">
        <v>28362</v>
      </c>
      <c r="G15848" s="4" t="s">
        <v>28674</v>
      </c>
      <c r="H15848">
        <v>0</v>
      </c>
      <c r="I15848" s="4">
        <v>25579</v>
      </c>
      <c r="J15848" t="s">
        <v>5867</v>
      </c>
      <c r="K15848" t="s">
        <v>31510</v>
      </c>
      <c r="L15848" t="s">
        <v>5867</v>
      </c>
      <c r="M15848" t="s">
        <v>80555</v>
      </c>
      <c r="N15848">
        <v>20000</v>
      </c>
      <c r="O15848">
        <v>2</v>
      </c>
      <c r="P15848">
        <v>2</v>
      </c>
      <c r="Q15848" t="s">
        <v>28311</v>
      </c>
      <c r="R15848" t="s">
        <v>29562</v>
      </c>
      <c r="S15848">
        <v>1</v>
      </c>
      <c r="T15848">
        <v>2</v>
      </c>
      <c r="U15848" t="s">
        <v>40550</v>
      </c>
      <c r="V15848" t="s">
        <v>31510</v>
      </c>
      <c r="W15848" t="s">
        <v>29767</v>
      </c>
      <c r="X15848" s="4">
        <v>41620</v>
      </c>
      <c r="Y15848" t="s">
        <v>28228</v>
      </c>
      <c r="Z15848" t="s">
        <v>320</v>
      </c>
      <c r="AA15848" t="s">
        <v>265</v>
      </c>
      <c r="AB15848" t="s">
        <v>266</v>
      </c>
      <c r="AC15848" t="s">
        <v>267</v>
      </c>
      <c r="AD15848" t="s">
        <v>264</v>
      </c>
      <c r="AE15848" t="s">
        <v>321</v>
      </c>
      <c r="AF15848" t="s">
        <v>264</v>
      </c>
      <c r="AG15848" t="s">
        <v>264</v>
      </c>
      <c r="AH15848" t="s">
        <v>66</v>
      </c>
    </row>
    <row r="15849" spans="1:34" x14ac:dyDescent="0.25">
      <c r="A15849">
        <v>26847</v>
      </c>
      <c r="B15849">
        <v>157</v>
      </c>
      <c r="C15849" t="s">
        <v>80556</v>
      </c>
      <c r="D15849" t="s">
        <v>31510</v>
      </c>
      <c r="E15849" t="s">
        <v>37036</v>
      </c>
      <c r="F15849" t="s">
        <v>31510</v>
      </c>
      <c r="G15849" s="4" t="s">
        <v>28216</v>
      </c>
      <c r="H15849">
        <v>0</v>
      </c>
      <c r="I15849" s="4">
        <v>25388</v>
      </c>
      <c r="J15849" t="s">
        <v>5934</v>
      </c>
      <c r="K15849" t="s">
        <v>31510</v>
      </c>
      <c r="L15849" t="s">
        <v>5867</v>
      </c>
      <c r="M15849" t="s">
        <v>80557</v>
      </c>
      <c r="N15849">
        <v>20000</v>
      </c>
      <c r="O15849">
        <v>3</v>
      </c>
      <c r="P15849">
        <v>3</v>
      </c>
      <c r="Q15849" t="s">
        <v>28311</v>
      </c>
      <c r="R15849" t="s">
        <v>29562</v>
      </c>
      <c r="S15849">
        <v>0</v>
      </c>
      <c r="T15849">
        <v>0</v>
      </c>
      <c r="U15849" t="s">
        <v>80558</v>
      </c>
      <c r="V15849" t="s">
        <v>31510</v>
      </c>
      <c r="W15849" t="s">
        <v>28313</v>
      </c>
      <c r="X15849" s="4">
        <v>41567</v>
      </c>
      <c r="Y15849" t="s">
        <v>28228</v>
      </c>
      <c r="Z15849" t="s">
        <v>34703</v>
      </c>
      <c r="AA15849" t="s">
        <v>365</v>
      </c>
      <c r="AB15849" t="s">
        <v>366</v>
      </c>
      <c r="AC15849" t="s">
        <v>345</v>
      </c>
      <c r="AD15849" t="s">
        <v>341</v>
      </c>
      <c r="AE15849">
        <v>30601</v>
      </c>
      <c r="AF15849" t="s">
        <v>341</v>
      </c>
      <c r="AG15849" t="s">
        <v>341</v>
      </c>
      <c r="AH15849" t="s">
        <v>66</v>
      </c>
    </row>
    <row r="15850" spans="1:34" x14ac:dyDescent="0.25">
      <c r="A15850">
        <v>26848</v>
      </c>
      <c r="B15850">
        <v>241</v>
      </c>
      <c r="C15850" t="s">
        <v>80559</v>
      </c>
      <c r="D15850" t="s">
        <v>31510</v>
      </c>
      <c r="E15850" t="s">
        <v>29927</v>
      </c>
      <c r="F15850" t="s">
        <v>31510</v>
      </c>
      <c r="G15850" s="4" t="s">
        <v>28316</v>
      </c>
      <c r="H15850">
        <v>0</v>
      </c>
      <c r="I15850" s="4">
        <v>25705</v>
      </c>
      <c r="J15850" t="s">
        <v>5867</v>
      </c>
      <c r="K15850" t="s">
        <v>31510</v>
      </c>
      <c r="L15850" t="s">
        <v>28237</v>
      </c>
      <c r="M15850" t="s">
        <v>80560</v>
      </c>
      <c r="N15850">
        <v>20000</v>
      </c>
      <c r="O15850">
        <v>3</v>
      </c>
      <c r="P15850">
        <v>3</v>
      </c>
      <c r="Q15850" t="s">
        <v>28311</v>
      </c>
      <c r="R15850" t="s">
        <v>29562</v>
      </c>
      <c r="S15850">
        <v>1</v>
      </c>
      <c r="T15850">
        <v>0</v>
      </c>
      <c r="U15850" t="s">
        <v>70062</v>
      </c>
      <c r="V15850" t="s">
        <v>31510</v>
      </c>
      <c r="W15850" t="s">
        <v>30330</v>
      </c>
      <c r="X15850" s="4">
        <v>41444</v>
      </c>
      <c r="Y15850" t="s">
        <v>28228</v>
      </c>
      <c r="Z15850" t="s">
        <v>322</v>
      </c>
      <c r="AA15850" t="s">
        <v>265</v>
      </c>
      <c r="AB15850" t="s">
        <v>266</v>
      </c>
      <c r="AC15850" t="s">
        <v>267</v>
      </c>
      <c r="AD15850" t="s">
        <v>264</v>
      </c>
      <c r="AE15850" t="s">
        <v>323</v>
      </c>
      <c r="AF15850" t="s">
        <v>264</v>
      </c>
      <c r="AG15850" t="s">
        <v>264</v>
      </c>
      <c r="AH15850" t="s">
        <v>66</v>
      </c>
    </row>
    <row r="15851" spans="1:34" x14ac:dyDescent="0.25">
      <c r="A15851">
        <v>26849</v>
      </c>
      <c r="B15851">
        <v>252</v>
      </c>
      <c r="C15851" t="s">
        <v>80561</v>
      </c>
      <c r="D15851" t="s">
        <v>31510</v>
      </c>
      <c r="E15851" t="s">
        <v>29964</v>
      </c>
      <c r="F15851" t="s">
        <v>29136</v>
      </c>
      <c r="G15851" s="4" t="s">
        <v>28418</v>
      </c>
      <c r="H15851">
        <v>0</v>
      </c>
      <c r="I15851" s="4">
        <v>25036</v>
      </c>
      <c r="J15851" t="s">
        <v>5867</v>
      </c>
      <c r="K15851" t="s">
        <v>31510</v>
      </c>
      <c r="L15851" t="s">
        <v>5867</v>
      </c>
      <c r="M15851" t="s">
        <v>80562</v>
      </c>
      <c r="N15851">
        <v>10000</v>
      </c>
      <c r="O15851">
        <v>3</v>
      </c>
      <c r="P15851">
        <v>2</v>
      </c>
      <c r="Q15851" t="s">
        <v>28354</v>
      </c>
      <c r="R15851" t="s">
        <v>29562</v>
      </c>
      <c r="S15851">
        <v>1</v>
      </c>
      <c r="T15851">
        <v>2</v>
      </c>
      <c r="U15851" t="s">
        <v>80563</v>
      </c>
      <c r="V15851" t="s">
        <v>31510</v>
      </c>
      <c r="W15851" t="s">
        <v>28559</v>
      </c>
      <c r="X15851" s="4">
        <v>41398</v>
      </c>
      <c r="Y15851" t="s">
        <v>28228</v>
      </c>
      <c r="Z15851" t="s">
        <v>305</v>
      </c>
      <c r="AA15851" t="s">
        <v>265</v>
      </c>
      <c r="AB15851" t="s">
        <v>266</v>
      </c>
      <c r="AC15851" t="s">
        <v>267</v>
      </c>
      <c r="AD15851" t="s">
        <v>264</v>
      </c>
      <c r="AE15851" t="s">
        <v>33914</v>
      </c>
      <c r="AF15851" t="s">
        <v>264</v>
      </c>
      <c r="AG15851" t="s">
        <v>264</v>
      </c>
      <c r="AH15851" t="s">
        <v>66</v>
      </c>
    </row>
    <row r="15852" spans="1:34" x14ac:dyDescent="0.25">
      <c r="A15852">
        <v>26850</v>
      </c>
      <c r="B15852">
        <v>232</v>
      </c>
      <c r="C15852" t="s">
        <v>80564</v>
      </c>
      <c r="D15852" t="s">
        <v>31510</v>
      </c>
      <c r="E15852" t="s">
        <v>38331</v>
      </c>
      <c r="F15852" t="s">
        <v>28772</v>
      </c>
      <c r="G15852" s="4" t="s">
        <v>28570</v>
      </c>
      <c r="H15852">
        <v>0</v>
      </c>
      <c r="I15852" s="4">
        <v>29202</v>
      </c>
      <c r="J15852" t="s">
        <v>5934</v>
      </c>
      <c r="K15852" t="s">
        <v>31510</v>
      </c>
      <c r="L15852" t="s">
        <v>5867</v>
      </c>
      <c r="M15852" t="s">
        <v>80565</v>
      </c>
      <c r="N15852">
        <v>20000</v>
      </c>
      <c r="O15852">
        <v>3</v>
      </c>
      <c r="P15852">
        <v>3</v>
      </c>
      <c r="Q15852" t="s">
        <v>28311</v>
      </c>
      <c r="R15852" t="s">
        <v>29562</v>
      </c>
      <c r="S15852">
        <v>0</v>
      </c>
      <c r="T15852">
        <v>2</v>
      </c>
      <c r="U15852" t="s">
        <v>80566</v>
      </c>
      <c r="V15852" t="s">
        <v>31510</v>
      </c>
      <c r="W15852" t="s">
        <v>28520</v>
      </c>
      <c r="X15852" s="4">
        <v>41432</v>
      </c>
      <c r="Y15852" t="s">
        <v>28228</v>
      </c>
      <c r="Z15852" t="s">
        <v>275</v>
      </c>
      <c r="AA15852" t="s">
        <v>265</v>
      </c>
      <c r="AB15852" t="s">
        <v>266</v>
      </c>
      <c r="AC15852" t="s">
        <v>267</v>
      </c>
      <c r="AD15852" t="s">
        <v>264</v>
      </c>
      <c r="AE15852" t="s">
        <v>276</v>
      </c>
      <c r="AF15852" t="s">
        <v>264</v>
      </c>
      <c r="AG15852" t="s">
        <v>264</v>
      </c>
      <c r="AH15852" t="s">
        <v>66</v>
      </c>
    </row>
    <row r="15853" spans="1:34" x14ac:dyDescent="0.25">
      <c r="A15853">
        <v>26851</v>
      </c>
      <c r="B15853">
        <v>155</v>
      </c>
      <c r="C15853" t="s">
        <v>80567</v>
      </c>
      <c r="D15853" t="s">
        <v>31510</v>
      </c>
      <c r="E15853" t="s">
        <v>31472</v>
      </c>
      <c r="F15853" t="s">
        <v>31510</v>
      </c>
      <c r="G15853" s="4" t="s">
        <v>28253</v>
      </c>
      <c r="H15853">
        <v>0</v>
      </c>
      <c r="I15853" s="4">
        <v>25342</v>
      </c>
      <c r="J15853" t="s">
        <v>5934</v>
      </c>
      <c r="K15853" t="s">
        <v>31510</v>
      </c>
      <c r="L15853" t="s">
        <v>28237</v>
      </c>
      <c r="M15853" t="s">
        <v>80568</v>
      </c>
      <c r="N15853">
        <v>20000</v>
      </c>
      <c r="O15853">
        <v>3</v>
      </c>
      <c r="P15853">
        <v>3</v>
      </c>
      <c r="Q15853" t="s">
        <v>28311</v>
      </c>
      <c r="R15853" t="s">
        <v>29562</v>
      </c>
      <c r="S15853">
        <v>1</v>
      </c>
      <c r="T15853">
        <v>2</v>
      </c>
      <c r="U15853" t="s">
        <v>34623</v>
      </c>
      <c r="V15853" t="s">
        <v>31510</v>
      </c>
      <c r="W15853" t="s">
        <v>28221</v>
      </c>
      <c r="X15853" s="4">
        <v>41560</v>
      </c>
      <c r="Y15853" t="s">
        <v>28228</v>
      </c>
      <c r="Z15853" t="s">
        <v>375</v>
      </c>
      <c r="AA15853" t="s">
        <v>365</v>
      </c>
      <c r="AB15853" t="s">
        <v>366</v>
      </c>
      <c r="AC15853" t="s">
        <v>345</v>
      </c>
      <c r="AD15853" t="s">
        <v>341</v>
      </c>
      <c r="AE15853">
        <v>46236</v>
      </c>
      <c r="AF15853" t="s">
        <v>341</v>
      </c>
      <c r="AG15853" t="s">
        <v>341</v>
      </c>
      <c r="AH15853" t="s">
        <v>66</v>
      </c>
    </row>
    <row r="15854" spans="1:34" x14ac:dyDescent="0.25">
      <c r="A15854">
        <v>26852</v>
      </c>
      <c r="B15854">
        <v>174</v>
      </c>
      <c r="C15854" t="s">
        <v>80569</v>
      </c>
      <c r="D15854" t="s">
        <v>31510</v>
      </c>
      <c r="E15854" t="s">
        <v>38066</v>
      </c>
      <c r="F15854" t="s">
        <v>28772</v>
      </c>
      <c r="G15854" s="4" t="s">
        <v>29581</v>
      </c>
      <c r="H15854">
        <v>0</v>
      </c>
      <c r="I15854" s="4">
        <v>25174</v>
      </c>
      <c r="J15854" t="s">
        <v>5867</v>
      </c>
      <c r="K15854" t="s">
        <v>31510</v>
      </c>
      <c r="L15854" t="s">
        <v>28237</v>
      </c>
      <c r="M15854" t="s">
        <v>80570</v>
      </c>
      <c r="N15854">
        <v>20000</v>
      </c>
      <c r="O15854">
        <v>3</v>
      </c>
      <c r="P15854">
        <v>3</v>
      </c>
      <c r="Q15854" t="s">
        <v>28311</v>
      </c>
      <c r="R15854" t="s">
        <v>29562</v>
      </c>
      <c r="S15854">
        <v>1</v>
      </c>
      <c r="T15854">
        <v>2</v>
      </c>
      <c r="U15854" t="s">
        <v>52329</v>
      </c>
      <c r="V15854" t="s">
        <v>31510</v>
      </c>
      <c r="W15854" t="s">
        <v>29245</v>
      </c>
      <c r="X15854" s="4">
        <v>41307</v>
      </c>
      <c r="Y15854" t="s">
        <v>28228</v>
      </c>
      <c r="Z15854" t="s">
        <v>352</v>
      </c>
      <c r="AA15854" t="s">
        <v>353</v>
      </c>
      <c r="AB15854" t="s">
        <v>354</v>
      </c>
      <c r="AC15854" t="s">
        <v>345</v>
      </c>
      <c r="AD15854" t="s">
        <v>341</v>
      </c>
      <c r="AE15854">
        <v>66001</v>
      </c>
      <c r="AF15854" t="s">
        <v>341</v>
      </c>
      <c r="AG15854" t="s">
        <v>341</v>
      </c>
      <c r="AH15854" t="s">
        <v>66</v>
      </c>
    </row>
    <row r="15855" spans="1:34" x14ac:dyDescent="0.25">
      <c r="A15855">
        <v>26853</v>
      </c>
      <c r="B15855">
        <v>207</v>
      </c>
      <c r="C15855" t="s">
        <v>80571</v>
      </c>
      <c r="D15855" t="s">
        <v>31510</v>
      </c>
      <c r="E15855" t="s">
        <v>33625</v>
      </c>
      <c r="F15855" t="s">
        <v>31510</v>
      </c>
      <c r="G15855" s="4" t="s">
        <v>31262</v>
      </c>
      <c r="H15855">
        <v>0</v>
      </c>
      <c r="I15855" s="4">
        <v>26127</v>
      </c>
      <c r="J15855" t="s">
        <v>5934</v>
      </c>
      <c r="K15855" t="s">
        <v>31510</v>
      </c>
      <c r="L15855" t="s">
        <v>5867</v>
      </c>
      <c r="M15855" t="s">
        <v>80572</v>
      </c>
      <c r="N15855">
        <v>30000</v>
      </c>
      <c r="O15855">
        <v>2</v>
      </c>
      <c r="P15855">
        <v>2</v>
      </c>
      <c r="Q15855" t="s">
        <v>28300</v>
      </c>
      <c r="R15855" t="s">
        <v>29562</v>
      </c>
      <c r="S15855">
        <v>1</v>
      </c>
      <c r="T15855">
        <v>0</v>
      </c>
      <c r="U15855" t="s">
        <v>80573</v>
      </c>
      <c r="V15855" t="s">
        <v>31510</v>
      </c>
      <c r="W15855" t="s">
        <v>28609</v>
      </c>
      <c r="X15855" s="4">
        <v>41402</v>
      </c>
      <c r="Y15855" t="s">
        <v>28228</v>
      </c>
      <c r="Z15855" t="s">
        <v>99</v>
      </c>
      <c r="AA15855">
        <v>78</v>
      </c>
      <c r="AB15855" t="s">
        <v>89</v>
      </c>
      <c r="AC15855" t="s">
        <v>69</v>
      </c>
      <c r="AD15855" t="s">
        <v>65</v>
      </c>
      <c r="AE15855">
        <v>78400</v>
      </c>
      <c r="AF15855" t="s">
        <v>65</v>
      </c>
      <c r="AG15855" t="s">
        <v>65</v>
      </c>
      <c r="AH15855" t="s">
        <v>66</v>
      </c>
    </row>
    <row r="15856" spans="1:34" x14ac:dyDescent="0.25">
      <c r="A15856">
        <v>26854</v>
      </c>
      <c r="B15856">
        <v>187</v>
      </c>
      <c r="C15856" t="s">
        <v>80574</v>
      </c>
      <c r="D15856" t="s">
        <v>31510</v>
      </c>
      <c r="E15856" t="s">
        <v>28863</v>
      </c>
      <c r="F15856" t="s">
        <v>31510</v>
      </c>
      <c r="G15856" s="4" t="s">
        <v>29790</v>
      </c>
      <c r="H15856">
        <v>0</v>
      </c>
      <c r="I15856" s="4">
        <v>26127</v>
      </c>
      <c r="J15856" t="s">
        <v>5934</v>
      </c>
      <c r="K15856" t="s">
        <v>31510</v>
      </c>
      <c r="L15856" t="s">
        <v>5867</v>
      </c>
      <c r="M15856" t="s">
        <v>80575</v>
      </c>
      <c r="N15856">
        <v>40000</v>
      </c>
      <c r="O15856">
        <v>0</v>
      </c>
      <c r="P15856">
        <v>0</v>
      </c>
      <c r="Q15856" t="s">
        <v>28218</v>
      </c>
      <c r="R15856" t="s">
        <v>28219</v>
      </c>
      <c r="S15856">
        <v>1</v>
      </c>
      <c r="T15856">
        <v>0</v>
      </c>
      <c r="U15856" t="s">
        <v>57269</v>
      </c>
      <c r="V15856" t="s">
        <v>31510</v>
      </c>
      <c r="W15856" t="s">
        <v>28890</v>
      </c>
      <c r="X15856" s="4">
        <v>41582</v>
      </c>
      <c r="Y15856" t="s">
        <v>28228</v>
      </c>
      <c r="Z15856" t="s">
        <v>106</v>
      </c>
      <c r="AA15856">
        <v>59</v>
      </c>
      <c r="AB15856" t="s">
        <v>104</v>
      </c>
      <c r="AC15856" t="s">
        <v>69</v>
      </c>
      <c r="AD15856" t="s">
        <v>65</v>
      </c>
      <c r="AE15856">
        <v>59000</v>
      </c>
      <c r="AF15856" t="s">
        <v>65</v>
      </c>
      <c r="AG15856" t="s">
        <v>65</v>
      </c>
      <c r="AH15856" t="s">
        <v>66</v>
      </c>
    </row>
    <row r="15857" spans="1:34" x14ac:dyDescent="0.25">
      <c r="A15857">
        <v>26855</v>
      </c>
      <c r="B15857">
        <v>222</v>
      </c>
      <c r="C15857" t="s">
        <v>80576</v>
      </c>
      <c r="D15857" t="s">
        <v>31510</v>
      </c>
      <c r="E15857" t="s">
        <v>29569</v>
      </c>
      <c r="F15857" t="s">
        <v>31510</v>
      </c>
      <c r="G15857" s="4" t="s">
        <v>28715</v>
      </c>
      <c r="H15857">
        <v>0</v>
      </c>
      <c r="I15857" s="4">
        <v>26274</v>
      </c>
      <c r="J15857" t="s">
        <v>5867</v>
      </c>
      <c r="K15857" t="s">
        <v>31510</v>
      </c>
      <c r="L15857" t="s">
        <v>28237</v>
      </c>
      <c r="M15857" t="s">
        <v>80577</v>
      </c>
      <c r="N15857">
        <v>40000</v>
      </c>
      <c r="O15857">
        <v>0</v>
      </c>
      <c r="P15857">
        <v>0</v>
      </c>
      <c r="Q15857" t="s">
        <v>28218</v>
      </c>
      <c r="R15857" t="s">
        <v>28219</v>
      </c>
      <c r="S15857">
        <v>0</v>
      </c>
      <c r="T15857">
        <v>0</v>
      </c>
      <c r="U15857" t="s">
        <v>52623</v>
      </c>
      <c r="V15857" t="s">
        <v>31510</v>
      </c>
      <c r="W15857" t="s">
        <v>28609</v>
      </c>
      <c r="X15857" s="4">
        <v>41580</v>
      </c>
      <c r="Y15857" t="s">
        <v>28228</v>
      </c>
      <c r="Z15857" t="s">
        <v>77</v>
      </c>
      <c r="AA15857">
        <v>93</v>
      </c>
      <c r="AB15857" t="s">
        <v>76</v>
      </c>
      <c r="AC15857" t="s">
        <v>69</v>
      </c>
      <c r="AD15857" t="s">
        <v>65</v>
      </c>
      <c r="AE15857">
        <v>93500</v>
      </c>
      <c r="AF15857" t="s">
        <v>65</v>
      </c>
      <c r="AG15857" t="s">
        <v>65</v>
      </c>
      <c r="AH15857" t="s">
        <v>66</v>
      </c>
    </row>
    <row r="15858" spans="1:34" x14ac:dyDescent="0.25">
      <c r="A15858">
        <v>26856</v>
      </c>
      <c r="B15858">
        <v>221</v>
      </c>
      <c r="C15858" t="s">
        <v>80578</v>
      </c>
      <c r="D15858" t="s">
        <v>31510</v>
      </c>
      <c r="E15858" t="s">
        <v>28535</v>
      </c>
      <c r="F15858" t="s">
        <v>31510</v>
      </c>
      <c r="G15858" s="4" t="s">
        <v>28947</v>
      </c>
      <c r="H15858">
        <v>0</v>
      </c>
      <c r="I15858" s="4">
        <v>26056</v>
      </c>
      <c r="J15858" t="s">
        <v>5867</v>
      </c>
      <c r="K15858" t="s">
        <v>31510</v>
      </c>
      <c r="L15858" t="s">
        <v>28237</v>
      </c>
      <c r="M15858" t="s">
        <v>80579</v>
      </c>
      <c r="N15858">
        <v>30000</v>
      </c>
      <c r="O15858">
        <v>2</v>
      </c>
      <c r="P15858">
        <v>2</v>
      </c>
      <c r="Q15858" t="s">
        <v>28300</v>
      </c>
      <c r="R15858" t="s">
        <v>28318</v>
      </c>
      <c r="S15858">
        <v>1</v>
      </c>
      <c r="T15858">
        <v>1</v>
      </c>
      <c r="U15858" t="s">
        <v>80580</v>
      </c>
      <c r="V15858" t="s">
        <v>31510</v>
      </c>
      <c r="W15858" t="s">
        <v>29917</v>
      </c>
      <c r="X15858" s="4">
        <v>41408</v>
      </c>
      <c r="Y15858" t="s">
        <v>28228</v>
      </c>
      <c r="Z15858" t="s">
        <v>75</v>
      </c>
      <c r="AA15858">
        <v>93</v>
      </c>
      <c r="AB15858" t="s">
        <v>76</v>
      </c>
      <c r="AC15858" t="s">
        <v>69</v>
      </c>
      <c r="AD15858" t="s">
        <v>65</v>
      </c>
      <c r="AE15858">
        <v>93700</v>
      </c>
      <c r="AF15858" t="s">
        <v>65</v>
      </c>
      <c r="AG15858" t="s">
        <v>65</v>
      </c>
      <c r="AH15858" t="s">
        <v>66</v>
      </c>
    </row>
    <row r="15859" spans="1:34" x14ac:dyDescent="0.25">
      <c r="A15859">
        <v>26857</v>
      </c>
      <c r="B15859">
        <v>166</v>
      </c>
      <c r="C15859" t="s">
        <v>80581</v>
      </c>
      <c r="D15859" t="s">
        <v>31510</v>
      </c>
      <c r="E15859" t="s">
        <v>28560</v>
      </c>
      <c r="F15859" t="s">
        <v>31510</v>
      </c>
      <c r="G15859" s="4" t="s">
        <v>28678</v>
      </c>
      <c r="H15859">
        <v>0</v>
      </c>
      <c r="I15859" s="4">
        <v>30022</v>
      </c>
      <c r="J15859" t="s">
        <v>5867</v>
      </c>
      <c r="K15859" t="s">
        <v>31510</v>
      </c>
      <c r="L15859" t="s">
        <v>5867</v>
      </c>
      <c r="M15859" t="s">
        <v>80582</v>
      </c>
      <c r="N15859">
        <v>30000</v>
      </c>
      <c r="O15859">
        <v>2</v>
      </c>
      <c r="P15859">
        <v>2</v>
      </c>
      <c r="Q15859" t="s">
        <v>28300</v>
      </c>
      <c r="R15859" t="s">
        <v>28318</v>
      </c>
      <c r="S15859">
        <v>1</v>
      </c>
      <c r="T15859">
        <v>2</v>
      </c>
      <c r="U15859" t="s">
        <v>80583</v>
      </c>
      <c r="V15859" t="s">
        <v>31510</v>
      </c>
      <c r="W15859" t="s">
        <v>28672</v>
      </c>
      <c r="X15859" s="4">
        <v>41436</v>
      </c>
      <c r="Y15859" t="s">
        <v>28228</v>
      </c>
      <c r="Z15859" t="s">
        <v>367</v>
      </c>
      <c r="AA15859" t="s">
        <v>353</v>
      </c>
      <c r="AB15859" t="s">
        <v>354</v>
      </c>
      <c r="AC15859" t="s">
        <v>345</v>
      </c>
      <c r="AD15859" t="s">
        <v>341</v>
      </c>
      <c r="AE15859">
        <v>60061</v>
      </c>
      <c r="AF15859" t="s">
        <v>341</v>
      </c>
      <c r="AG15859" t="s">
        <v>341</v>
      </c>
      <c r="AH15859" t="s">
        <v>66</v>
      </c>
    </row>
    <row r="15860" spans="1:34" x14ac:dyDescent="0.25">
      <c r="A15860">
        <v>26858</v>
      </c>
      <c r="B15860">
        <v>271</v>
      </c>
      <c r="C15860" t="s">
        <v>80584</v>
      </c>
      <c r="D15860" t="s">
        <v>31510</v>
      </c>
      <c r="E15860" t="s">
        <v>30405</v>
      </c>
      <c r="F15860" t="s">
        <v>5874</v>
      </c>
      <c r="G15860" s="4" t="s">
        <v>28476</v>
      </c>
      <c r="H15860">
        <v>0</v>
      </c>
      <c r="I15860" s="4">
        <v>25877</v>
      </c>
      <c r="J15860" t="s">
        <v>5867</v>
      </c>
      <c r="K15860" t="s">
        <v>31510</v>
      </c>
      <c r="L15860" t="s">
        <v>5867</v>
      </c>
      <c r="M15860" t="s">
        <v>80585</v>
      </c>
      <c r="N15860">
        <v>40000</v>
      </c>
      <c r="O15860">
        <v>1</v>
      </c>
      <c r="P15860">
        <v>0</v>
      </c>
      <c r="Q15860" t="s">
        <v>28218</v>
      </c>
      <c r="R15860" t="s">
        <v>28301</v>
      </c>
      <c r="S15860">
        <v>1</v>
      </c>
      <c r="T15860">
        <v>0</v>
      </c>
      <c r="U15860" t="s">
        <v>28699</v>
      </c>
      <c r="V15860" t="s">
        <v>31510</v>
      </c>
      <c r="W15860" t="s">
        <v>33039</v>
      </c>
      <c r="X15860" s="4">
        <v>41445</v>
      </c>
      <c r="Y15860" t="s">
        <v>28228</v>
      </c>
      <c r="Z15860" t="s">
        <v>287</v>
      </c>
      <c r="AA15860" t="s">
        <v>265</v>
      </c>
      <c r="AB15860" t="s">
        <v>266</v>
      </c>
      <c r="AC15860" t="s">
        <v>267</v>
      </c>
      <c r="AD15860" t="s">
        <v>264</v>
      </c>
      <c r="AE15860" t="s">
        <v>288</v>
      </c>
      <c r="AF15860" t="s">
        <v>264</v>
      </c>
      <c r="AG15860" t="s">
        <v>264</v>
      </c>
      <c r="AH15860" t="s">
        <v>66</v>
      </c>
    </row>
    <row r="15861" spans="1:34" x14ac:dyDescent="0.25">
      <c r="A15861">
        <v>26859</v>
      </c>
      <c r="B15861">
        <v>226</v>
      </c>
      <c r="C15861" t="s">
        <v>80586</v>
      </c>
      <c r="D15861" t="s">
        <v>31510</v>
      </c>
      <c r="E15861" t="s">
        <v>30285</v>
      </c>
      <c r="F15861" t="s">
        <v>5867</v>
      </c>
      <c r="G15861" s="4" t="s">
        <v>29745</v>
      </c>
      <c r="H15861">
        <v>0</v>
      </c>
      <c r="I15861" s="4">
        <v>25578</v>
      </c>
      <c r="J15861" t="s">
        <v>5867</v>
      </c>
      <c r="K15861" t="s">
        <v>31510</v>
      </c>
      <c r="L15861" t="s">
        <v>5867</v>
      </c>
      <c r="M15861" t="s">
        <v>80587</v>
      </c>
      <c r="N15861">
        <v>30000</v>
      </c>
      <c r="O15861">
        <v>2</v>
      </c>
      <c r="P15861">
        <v>2</v>
      </c>
      <c r="Q15861" t="s">
        <v>28300</v>
      </c>
      <c r="R15861" t="s">
        <v>28318</v>
      </c>
      <c r="S15861">
        <v>1</v>
      </c>
      <c r="T15861">
        <v>2</v>
      </c>
      <c r="U15861" t="s">
        <v>80588</v>
      </c>
      <c r="V15861" t="s">
        <v>31510</v>
      </c>
      <c r="W15861" t="s">
        <v>28250</v>
      </c>
      <c r="X15861" s="4">
        <v>41473</v>
      </c>
      <c r="Y15861" t="s">
        <v>28228</v>
      </c>
      <c r="Z15861" t="s">
        <v>82</v>
      </c>
      <c r="AA15861">
        <v>95</v>
      </c>
      <c r="AB15861" t="s">
        <v>83</v>
      </c>
      <c r="AC15861" t="s">
        <v>69</v>
      </c>
      <c r="AD15861" t="s">
        <v>65</v>
      </c>
      <c r="AE15861">
        <v>95000</v>
      </c>
      <c r="AF15861" t="s">
        <v>65</v>
      </c>
      <c r="AG15861" t="s">
        <v>65</v>
      </c>
      <c r="AH15861" t="s">
        <v>66</v>
      </c>
    </row>
    <row r="15862" spans="1:34" x14ac:dyDescent="0.25">
      <c r="A15862">
        <v>26860</v>
      </c>
      <c r="B15862">
        <v>237</v>
      </c>
      <c r="C15862" t="s">
        <v>80589</v>
      </c>
      <c r="D15862" t="s">
        <v>31510</v>
      </c>
      <c r="E15862" t="s">
        <v>29157</v>
      </c>
      <c r="F15862" t="s">
        <v>28772</v>
      </c>
      <c r="G15862" s="4" t="s">
        <v>29142</v>
      </c>
      <c r="H15862">
        <v>0</v>
      </c>
      <c r="I15862" s="4">
        <v>27691</v>
      </c>
      <c r="J15862" t="s">
        <v>5867</v>
      </c>
      <c r="K15862" t="s">
        <v>31510</v>
      </c>
      <c r="L15862" t="s">
        <v>28237</v>
      </c>
      <c r="M15862" t="s">
        <v>80590</v>
      </c>
      <c r="N15862">
        <v>40000</v>
      </c>
      <c r="O15862">
        <v>1</v>
      </c>
      <c r="P15862">
        <v>0</v>
      </c>
      <c r="Q15862" t="s">
        <v>28218</v>
      </c>
      <c r="R15862" t="s">
        <v>28301</v>
      </c>
      <c r="S15862">
        <v>1</v>
      </c>
      <c r="T15862">
        <v>0</v>
      </c>
      <c r="U15862" t="s">
        <v>78445</v>
      </c>
      <c r="V15862" t="s">
        <v>31510</v>
      </c>
      <c r="W15862" t="s">
        <v>28415</v>
      </c>
      <c r="X15862" s="4">
        <v>41429</v>
      </c>
      <c r="Y15862" t="s">
        <v>28228</v>
      </c>
      <c r="Z15862" t="s">
        <v>331</v>
      </c>
      <c r="AA15862" t="s">
        <v>265</v>
      </c>
      <c r="AB15862" t="s">
        <v>266</v>
      </c>
      <c r="AC15862" t="s">
        <v>267</v>
      </c>
      <c r="AD15862" t="s">
        <v>264</v>
      </c>
      <c r="AE15862" t="s">
        <v>332</v>
      </c>
      <c r="AF15862" t="s">
        <v>264</v>
      </c>
      <c r="AG15862" t="s">
        <v>264</v>
      </c>
      <c r="AH15862" t="s">
        <v>66</v>
      </c>
    </row>
    <row r="15863" spans="1:34" x14ac:dyDescent="0.25">
      <c r="A15863">
        <v>26861</v>
      </c>
      <c r="B15863">
        <v>190</v>
      </c>
      <c r="C15863" t="s">
        <v>80591</v>
      </c>
      <c r="D15863" t="s">
        <v>31510</v>
      </c>
      <c r="E15863" t="s">
        <v>33530</v>
      </c>
      <c r="F15863" t="s">
        <v>5934</v>
      </c>
      <c r="G15863" s="4" t="s">
        <v>28736</v>
      </c>
      <c r="H15863">
        <v>0</v>
      </c>
      <c r="I15863" s="4">
        <v>25342</v>
      </c>
      <c r="J15863" t="s">
        <v>5934</v>
      </c>
      <c r="K15863" t="s">
        <v>31510</v>
      </c>
      <c r="L15863" t="s">
        <v>5867</v>
      </c>
      <c r="M15863" t="s">
        <v>80592</v>
      </c>
      <c r="N15863">
        <v>30000</v>
      </c>
      <c r="O15863">
        <v>3</v>
      </c>
      <c r="P15863">
        <v>3</v>
      </c>
      <c r="Q15863" t="s">
        <v>28300</v>
      </c>
      <c r="R15863" t="s">
        <v>28318</v>
      </c>
      <c r="S15863">
        <v>0</v>
      </c>
      <c r="T15863">
        <v>0</v>
      </c>
      <c r="U15863" t="s">
        <v>50392</v>
      </c>
      <c r="V15863" t="s">
        <v>31510</v>
      </c>
      <c r="W15863" t="s">
        <v>28609</v>
      </c>
      <c r="X15863" s="4">
        <v>41309</v>
      </c>
      <c r="Y15863" t="s">
        <v>28228</v>
      </c>
      <c r="Z15863" t="s">
        <v>108</v>
      </c>
      <c r="AA15863">
        <v>59</v>
      </c>
      <c r="AB15863" t="s">
        <v>104</v>
      </c>
      <c r="AC15863" t="s">
        <v>69</v>
      </c>
      <c r="AD15863" t="s">
        <v>65</v>
      </c>
      <c r="AE15863">
        <v>59491</v>
      </c>
      <c r="AF15863" t="s">
        <v>65</v>
      </c>
      <c r="AG15863" t="s">
        <v>65</v>
      </c>
      <c r="AH15863" t="s">
        <v>66</v>
      </c>
    </row>
    <row r="15864" spans="1:34" x14ac:dyDescent="0.25">
      <c r="A15864">
        <v>26862</v>
      </c>
      <c r="B15864">
        <v>127</v>
      </c>
      <c r="C15864" t="s">
        <v>80593</v>
      </c>
      <c r="D15864" t="s">
        <v>31510</v>
      </c>
      <c r="E15864" t="s">
        <v>29879</v>
      </c>
      <c r="F15864" t="s">
        <v>31510</v>
      </c>
      <c r="G15864" s="4" t="s">
        <v>29289</v>
      </c>
      <c r="H15864">
        <v>0</v>
      </c>
      <c r="I15864" s="4">
        <v>25226</v>
      </c>
      <c r="J15864" t="s">
        <v>5934</v>
      </c>
      <c r="K15864" t="s">
        <v>31510</v>
      </c>
      <c r="L15864" t="s">
        <v>28237</v>
      </c>
      <c r="M15864" t="s">
        <v>80594</v>
      </c>
      <c r="N15864">
        <v>30000</v>
      </c>
      <c r="O15864">
        <v>3</v>
      </c>
      <c r="P15864">
        <v>3</v>
      </c>
      <c r="Q15864" t="s">
        <v>28300</v>
      </c>
      <c r="R15864" t="s">
        <v>28318</v>
      </c>
      <c r="S15864">
        <v>1</v>
      </c>
      <c r="T15864">
        <v>0</v>
      </c>
      <c r="U15864" t="s">
        <v>52552</v>
      </c>
      <c r="V15864" t="s">
        <v>31510</v>
      </c>
      <c r="W15864" t="s">
        <v>28402</v>
      </c>
      <c r="X15864" s="4">
        <v>41290</v>
      </c>
      <c r="Y15864" t="s">
        <v>28228</v>
      </c>
      <c r="Z15864" t="s">
        <v>380</v>
      </c>
      <c r="AA15864" t="s">
        <v>376</v>
      </c>
      <c r="AB15864" t="s">
        <v>377</v>
      </c>
      <c r="AC15864" t="s">
        <v>345</v>
      </c>
      <c r="AD15864" t="s">
        <v>341</v>
      </c>
      <c r="AE15864">
        <v>64283</v>
      </c>
      <c r="AF15864" t="s">
        <v>341</v>
      </c>
      <c r="AG15864" t="s">
        <v>341</v>
      </c>
      <c r="AH15864" t="s">
        <v>66</v>
      </c>
    </row>
    <row r="15865" spans="1:34" x14ac:dyDescent="0.25">
      <c r="A15865">
        <v>26863</v>
      </c>
      <c r="B15865">
        <v>256</v>
      </c>
      <c r="C15865" t="s">
        <v>80595</v>
      </c>
      <c r="D15865" t="s">
        <v>31510</v>
      </c>
      <c r="E15865" t="s">
        <v>28751</v>
      </c>
      <c r="F15865" t="s">
        <v>31510</v>
      </c>
      <c r="G15865" s="4" t="s">
        <v>30428</v>
      </c>
      <c r="H15865">
        <v>0</v>
      </c>
      <c r="I15865" s="4">
        <v>30444</v>
      </c>
      <c r="J15865" t="s">
        <v>5934</v>
      </c>
      <c r="K15865" t="s">
        <v>31510</v>
      </c>
      <c r="L15865" t="s">
        <v>5867</v>
      </c>
      <c r="M15865" t="s">
        <v>80596</v>
      </c>
      <c r="N15865">
        <v>20000</v>
      </c>
      <c r="O15865">
        <v>0</v>
      </c>
      <c r="P15865">
        <v>0</v>
      </c>
      <c r="Q15865" t="s">
        <v>28311</v>
      </c>
      <c r="R15865" t="s">
        <v>29562</v>
      </c>
      <c r="S15865">
        <v>0</v>
      </c>
      <c r="T15865">
        <v>1</v>
      </c>
      <c r="U15865" t="s">
        <v>50766</v>
      </c>
      <c r="V15865" t="s">
        <v>31510</v>
      </c>
      <c r="W15865" t="s">
        <v>28454</v>
      </c>
      <c r="X15865" s="4">
        <v>41644</v>
      </c>
      <c r="Y15865" t="s">
        <v>28234</v>
      </c>
      <c r="Z15865" t="s">
        <v>305</v>
      </c>
      <c r="AA15865" t="s">
        <v>265</v>
      </c>
      <c r="AB15865" t="s">
        <v>266</v>
      </c>
      <c r="AC15865" t="s">
        <v>267</v>
      </c>
      <c r="AD15865" t="s">
        <v>264</v>
      </c>
      <c r="AE15865" t="s">
        <v>316</v>
      </c>
      <c r="AF15865" t="s">
        <v>264</v>
      </c>
      <c r="AG15865" t="s">
        <v>264</v>
      </c>
      <c r="AH15865" t="s">
        <v>66</v>
      </c>
    </row>
    <row r="15866" spans="1:34" x14ac:dyDescent="0.25">
      <c r="A15866">
        <v>26864</v>
      </c>
      <c r="B15866">
        <v>146</v>
      </c>
      <c r="C15866" t="s">
        <v>80597</v>
      </c>
      <c r="D15866" t="s">
        <v>31510</v>
      </c>
      <c r="E15866" t="s">
        <v>28451</v>
      </c>
      <c r="F15866" t="s">
        <v>31510</v>
      </c>
      <c r="G15866" s="4" t="s">
        <v>48287</v>
      </c>
      <c r="H15866">
        <v>0</v>
      </c>
      <c r="I15866" s="4">
        <v>31015</v>
      </c>
      <c r="J15866" t="s">
        <v>5934</v>
      </c>
      <c r="K15866" t="s">
        <v>31510</v>
      </c>
      <c r="L15866" t="s">
        <v>28237</v>
      </c>
      <c r="M15866" t="s">
        <v>80598</v>
      </c>
      <c r="N15866">
        <v>30000</v>
      </c>
      <c r="O15866">
        <v>3</v>
      </c>
      <c r="P15866">
        <v>3</v>
      </c>
      <c r="Q15866" t="s">
        <v>28300</v>
      </c>
      <c r="R15866" t="s">
        <v>28318</v>
      </c>
      <c r="S15866">
        <v>1</v>
      </c>
      <c r="T15866">
        <v>1</v>
      </c>
      <c r="U15866" t="s">
        <v>80599</v>
      </c>
      <c r="V15866" t="s">
        <v>31510</v>
      </c>
      <c r="W15866" t="s">
        <v>28490</v>
      </c>
      <c r="X15866" s="4">
        <v>41272</v>
      </c>
      <c r="Y15866" t="s">
        <v>28228</v>
      </c>
      <c r="Z15866" t="s">
        <v>367</v>
      </c>
      <c r="AA15866" t="s">
        <v>372</v>
      </c>
      <c r="AB15866" t="s">
        <v>373</v>
      </c>
      <c r="AC15866" t="s">
        <v>345</v>
      </c>
      <c r="AD15866" t="s">
        <v>341</v>
      </c>
      <c r="AE15866">
        <v>60355</v>
      </c>
      <c r="AF15866" t="s">
        <v>341</v>
      </c>
      <c r="AG15866" t="s">
        <v>341</v>
      </c>
      <c r="AH15866" t="s">
        <v>66</v>
      </c>
    </row>
    <row r="15867" spans="1:34" x14ac:dyDescent="0.25">
      <c r="A15867">
        <v>26865</v>
      </c>
      <c r="B15867">
        <v>248</v>
      </c>
      <c r="C15867" t="s">
        <v>80600</v>
      </c>
      <c r="D15867" t="s">
        <v>31510</v>
      </c>
      <c r="E15867" t="s">
        <v>40385</v>
      </c>
      <c r="F15867" t="s">
        <v>31510</v>
      </c>
      <c r="G15867" s="4" t="s">
        <v>28957</v>
      </c>
      <c r="H15867">
        <v>0</v>
      </c>
      <c r="I15867" s="4">
        <v>30920</v>
      </c>
      <c r="J15867" t="s">
        <v>5867</v>
      </c>
      <c r="K15867" t="s">
        <v>31510</v>
      </c>
      <c r="L15867" t="s">
        <v>28237</v>
      </c>
      <c r="M15867" t="s">
        <v>80601</v>
      </c>
      <c r="N15867">
        <v>30000</v>
      </c>
      <c r="O15867">
        <v>3</v>
      </c>
      <c r="P15867">
        <v>3</v>
      </c>
      <c r="Q15867" t="s">
        <v>28300</v>
      </c>
      <c r="R15867" t="s">
        <v>28318</v>
      </c>
      <c r="S15867">
        <v>1</v>
      </c>
      <c r="T15867">
        <v>2</v>
      </c>
      <c r="U15867" t="s">
        <v>28302</v>
      </c>
      <c r="V15867" t="s">
        <v>31510</v>
      </c>
      <c r="W15867" t="s">
        <v>28696</v>
      </c>
      <c r="X15867" s="4">
        <v>41324</v>
      </c>
      <c r="Y15867" t="s">
        <v>28228</v>
      </c>
      <c r="Z15867" t="s">
        <v>305</v>
      </c>
      <c r="AA15867" t="s">
        <v>265</v>
      </c>
      <c r="AB15867" t="s">
        <v>266</v>
      </c>
      <c r="AC15867" t="s">
        <v>267</v>
      </c>
      <c r="AD15867" t="s">
        <v>264</v>
      </c>
      <c r="AE15867" t="s">
        <v>318</v>
      </c>
      <c r="AF15867" t="s">
        <v>264</v>
      </c>
      <c r="AG15867" t="s">
        <v>264</v>
      </c>
      <c r="AH15867" t="s">
        <v>66</v>
      </c>
    </row>
    <row r="15868" spans="1:34" x14ac:dyDescent="0.25">
      <c r="A15868">
        <v>26866</v>
      </c>
      <c r="B15868">
        <v>269</v>
      </c>
      <c r="C15868" t="s">
        <v>80602</v>
      </c>
      <c r="D15868" t="s">
        <v>31510</v>
      </c>
      <c r="E15868" t="s">
        <v>30091</v>
      </c>
      <c r="F15868" t="s">
        <v>31510</v>
      </c>
      <c r="G15868" s="4" t="s">
        <v>29502</v>
      </c>
      <c r="H15868">
        <v>0</v>
      </c>
      <c r="I15868" s="4">
        <v>30997</v>
      </c>
      <c r="J15868" t="s">
        <v>5934</v>
      </c>
      <c r="K15868" t="s">
        <v>31510</v>
      </c>
      <c r="L15868" t="s">
        <v>28237</v>
      </c>
      <c r="M15868" t="s">
        <v>80603</v>
      </c>
      <c r="N15868">
        <v>30000</v>
      </c>
      <c r="O15868">
        <v>3</v>
      </c>
      <c r="P15868">
        <v>3</v>
      </c>
      <c r="Q15868" t="s">
        <v>28300</v>
      </c>
      <c r="R15868" t="s">
        <v>28318</v>
      </c>
      <c r="S15868">
        <v>0</v>
      </c>
      <c r="T15868">
        <v>2</v>
      </c>
      <c r="U15868" t="s">
        <v>72470</v>
      </c>
      <c r="V15868" t="s">
        <v>31510</v>
      </c>
      <c r="W15868" t="s">
        <v>28609</v>
      </c>
      <c r="X15868" s="4">
        <v>41448</v>
      </c>
      <c r="Y15868" t="s">
        <v>28228</v>
      </c>
      <c r="Z15868" t="s">
        <v>285</v>
      </c>
      <c r="AA15868" t="s">
        <v>265</v>
      </c>
      <c r="AB15868" t="s">
        <v>266</v>
      </c>
      <c r="AC15868" t="s">
        <v>267</v>
      </c>
      <c r="AD15868" t="s">
        <v>264</v>
      </c>
      <c r="AE15868" t="s">
        <v>286</v>
      </c>
      <c r="AF15868" t="s">
        <v>264</v>
      </c>
      <c r="AG15868" t="s">
        <v>264</v>
      </c>
      <c r="AH15868" t="s">
        <v>66</v>
      </c>
    </row>
    <row r="15869" spans="1:34" x14ac:dyDescent="0.25">
      <c r="A15869">
        <v>26867</v>
      </c>
      <c r="B15869">
        <v>176</v>
      </c>
      <c r="C15869" t="s">
        <v>80604</v>
      </c>
      <c r="D15869" t="s">
        <v>31510</v>
      </c>
      <c r="E15869" t="s">
        <v>29998</v>
      </c>
      <c r="F15869" t="s">
        <v>31510</v>
      </c>
      <c r="G15869" s="4" t="s">
        <v>29074</v>
      </c>
      <c r="H15869">
        <v>0</v>
      </c>
      <c r="I15869" s="4">
        <v>25337</v>
      </c>
      <c r="J15869" t="s">
        <v>5867</v>
      </c>
      <c r="K15869" t="s">
        <v>31510</v>
      </c>
      <c r="L15869" t="s">
        <v>5867</v>
      </c>
      <c r="M15869" t="s">
        <v>80605</v>
      </c>
      <c r="N15869">
        <v>40000</v>
      </c>
      <c r="O15869">
        <v>1</v>
      </c>
      <c r="P15869">
        <v>0</v>
      </c>
      <c r="Q15869" t="s">
        <v>28218</v>
      </c>
      <c r="R15869" t="s">
        <v>28301</v>
      </c>
      <c r="S15869">
        <v>1</v>
      </c>
      <c r="T15869">
        <v>0</v>
      </c>
      <c r="U15869" t="s">
        <v>80606</v>
      </c>
      <c r="V15869" t="s">
        <v>31510</v>
      </c>
      <c r="W15869" t="s">
        <v>29636</v>
      </c>
      <c r="X15869" s="4">
        <v>41611</v>
      </c>
      <c r="Y15869" t="s">
        <v>28228</v>
      </c>
      <c r="Z15869" t="s">
        <v>356</v>
      </c>
      <c r="AA15869" t="s">
        <v>353</v>
      </c>
      <c r="AB15869" t="s">
        <v>354</v>
      </c>
      <c r="AC15869" t="s">
        <v>345</v>
      </c>
      <c r="AD15869" t="s">
        <v>341</v>
      </c>
      <c r="AE15869">
        <v>70452</v>
      </c>
      <c r="AF15869" t="s">
        <v>341</v>
      </c>
      <c r="AG15869" t="s">
        <v>341</v>
      </c>
      <c r="AH15869" t="s">
        <v>66</v>
      </c>
    </row>
    <row r="15870" spans="1:34" x14ac:dyDescent="0.25">
      <c r="A15870">
        <v>26868</v>
      </c>
      <c r="B15870">
        <v>253</v>
      </c>
      <c r="C15870" t="s">
        <v>80607</v>
      </c>
      <c r="D15870" t="s">
        <v>31510</v>
      </c>
      <c r="E15870" t="s">
        <v>34583</v>
      </c>
      <c r="F15870" t="s">
        <v>31510</v>
      </c>
      <c r="G15870" s="4" t="s">
        <v>29522</v>
      </c>
      <c r="H15870">
        <v>0</v>
      </c>
      <c r="I15870" s="4">
        <v>27253</v>
      </c>
      <c r="J15870" t="s">
        <v>5867</v>
      </c>
      <c r="K15870" t="s">
        <v>31510</v>
      </c>
      <c r="L15870" t="s">
        <v>28237</v>
      </c>
      <c r="M15870" t="s">
        <v>80608</v>
      </c>
      <c r="N15870">
        <v>40000</v>
      </c>
      <c r="O15870">
        <v>1</v>
      </c>
      <c r="P15870">
        <v>0</v>
      </c>
      <c r="Q15870" t="s">
        <v>28218</v>
      </c>
      <c r="R15870" t="s">
        <v>28301</v>
      </c>
      <c r="S15870">
        <v>1</v>
      </c>
      <c r="T15870">
        <v>0</v>
      </c>
      <c r="U15870" t="s">
        <v>51001</v>
      </c>
      <c r="V15870" t="s">
        <v>31510</v>
      </c>
      <c r="W15870" t="s">
        <v>28573</v>
      </c>
      <c r="X15870" s="4">
        <v>41436</v>
      </c>
      <c r="Y15870" t="s">
        <v>28228</v>
      </c>
      <c r="Z15870" t="s">
        <v>305</v>
      </c>
      <c r="AA15870" t="s">
        <v>265</v>
      </c>
      <c r="AB15870" t="s">
        <v>266</v>
      </c>
      <c r="AC15870" t="s">
        <v>267</v>
      </c>
      <c r="AD15870" t="s">
        <v>264</v>
      </c>
      <c r="AE15870" t="s">
        <v>314</v>
      </c>
      <c r="AF15870" t="s">
        <v>264</v>
      </c>
      <c r="AG15870" t="s">
        <v>264</v>
      </c>
      <c r="AH15870" t="s">
        <v>66</v>
      </c>
    </row>
    <row r="15871" spans="1:34" x14ac:dyDescent="0.25">
      <c r="A15871">
        <v>26869</v>
      </c>
      <c r="B15871">
        <v>269</v>
      </c>
      <c r="C15871" t="s">
        <v>80609</v>
      </c>
      <c r="D15871" t="s">
        <v>31256</v>
      </c>
      <c r="E15871" t="s">
        <v>29242</v>
      </c>
      <c r="F15871" t="s">
        <v>29698</v>
      </c>
      <c r="G15871" s="4" t="s">
        <v>80610</v>
      </c>
      <c r="H15871">
        <v>0</v>
      </c>
      <c r="I15871" s="4">
        <v>25235</v>
      </c>
      <c r="J15871" t="s">
        <v>5867</v>
      </c>
      <c r="K15871" t="s">
        <v>31510</v>
      </c>
      <c r="L15871" t="s">
        <v>5867</v>
      </c>
      <c r="M15871" t="s">
        <v>80611</v>
      </c>
      <c r="N15871">
        <v>40000</v>
      </c>
      <c r="O15871">
        <v>1</v>
      </c>
      <c r="P15871">
        <v>0</v>
      </c>
      <c r="Q15871" t="s">
        <v>28218</v>
      </c>
      <c r="R15871" t="s">
        <v>28301</v>
      </c>
      <c r="S15871">
        <v>1</v>
      </c>
      <c r="T15871">
        <v>0</v>
      </c>
      <c r="U15871" t="s">
        <v>80612</v>
      </c>
      <c r="V15871" t="s">
        <v>31510</v>
      </c>
      <c r="W15871" t="s">
        <v>80613</v>
      </c>
      <c r="X15871" s="4">
        <v>41451</v>
      </c>
      <c r="Y15871" t="s">
        <v>28228</v>
      </c>
      <c r="Z15871" t="s">
        <v>285</v>
      </c>
      <c r="AA15871" t="s">
        <v>265</v>
      </c>
      <c r="AB15871" t="s">
        <v>266</v>
      </c>
      <c r="AC15871" t="s">
        <v>267</v>
      </c>
      <c r="AD15871" t="s">
        <v>264</v>
      </c>
      <c r="AE15871" t="s">
        <v>286</v>
      </c>
      <c r="AF15871" t="s">
        <v>264</v>
      </c>
      <c r="AG15871" t="s">
        <v>264</v>
      </c>
      <c r="AH15871" t="s">
        <v>66</v>
      </c>
    </row>
    <row r="15872" spans="1:34" x14ac:dyDescent="0.25">
      <c r="A15872">
        <v>26870</v>
      </c>
      <c r="B15872">
        <v>271</v>
      </c>
      <c r="C15872" t="s">
        <v>80614</v>
      </c>
      <c r="D15872" t="s">
        <v>31510</v>
      </c>
      <c r="E15872" t="s">
        <v>28366</v>
      </c>
      <c r="F15872" t="s">
        <v>28417</v>
      </c>
      <c r="G15872" s="4" t="s">
        <v>28887</v>
      </c>
      <c r="H15872">
        <v>0</v>
      </c>
      <c r="I15872" s="4">
        <v>27051</v>
      </c>
      <c r="J15872" t="s">
        <v>5867</v>
      </c>
      <c r="K15872" t="s">
        <v>31510</v>
      </c>
      <c r="L15872" t="s">
        <v>28237</v>
      </c>
      <c r="M15872" t="s">
        <v>80615</v>
      </c>
      <c r="N15872">
        <v>40000</v>
      </c>
      <c r="O15872">
        <v>1</v>
      </c>
      <c r="P15872">
        <v>0</v>
      </c>
      <c r="Q15872" t="s">
        <v>28218</v>
      </c>
      <c r="R15872" t="s">
        <v>28301</v>
      </c>
      <c r="S15872">
        <v>1</v>
      </c>
      <c r="T15872">
        <v>0</v>
      </c>
      <c r="U15872" t="s">
        <v>54132</v>
      </c>
      <c r="V15872" t="s">
        <v>31510</v>
      </c>
      <c r="W15872" t="s">
        <v>28503</v>
      </c>
      <c r="X15872" s="4">
        <v>41430</v>
      </c>
      <c r="Y15872" t="s">
        <v>28228</v>
      </c>
      <c r="Z15872" t="s">
        <v>287</v>
      </c>
      <c r="AA15872" t="s">
        <v>265</v>
      </c>
      <c r="AB15872" t="s">
        <v>266</v>
      </c>
      <c r="AC15872" t="s">
        <v>267</v>
      </c>
      <c r="AD15872" t="s">
        <v>264</v>
      </c>
      <c r="AE15872" t="s">
        <v>288</v>
      </c>
      <c r="AF15872" t="s">
        <v>264</v>
      </c>
      <c r="AG15872" t="s">
        <v>264</v>
      </c>
      <c r="AH15872" t="s">
        <v>66</v>
      </c>
    </row>
    <row r="15873" spans="1:34" x14ac:dyDescent="0.25">
      <c r="A15873">
        <v>26871</v>
      </c>
      <c r="B15873">
        <v>223</v>
      </c>
      <c r="C15873" t="s">
        <v>80616</v>
      </c>
      <c r="D15873" t="s">
        <v>31510</v>
      </c>
      <c r="E15873" t="s">
        <v>30155</v>
      </c>
      <c r="F15873" t="s">
        <v>31510</v>
      </c>
      <c r="G15873" s="4" t="s">
        <v>30428</v>
      </c>
      <c r="H15873">
        <v>0</v>
      </c>
      <c r="I15873" s="4">
        <v>26884</v>
      </c>
      <c r="J15873" t="s">
        <v>5934</v>
      </c>
      <c r="K15873" t="s">
        <v>31510</v>
      </c>
      <c r="L15873" t="s">
        <v>5867</v>
      </c>
      <c r="M15873" t="s">
        <v>80617</v>
      </c>
      <c r="N15873">
        <v>30000</v>
      </c>
      <c r="O15873">
        <v>1</v>
      </c>
      <c r="P15873">
        <v>0</v>
      </c>
      <c r="Q15873" t="s">
        <v>28300</v>
      </c>
      <c r="R15873" t="s">
        <v>28318</v>
      </c>
      <c r="S15873">
        <v>0</v>
      </c>
      <c r="T15873">
        <v>1</v>
      </c>
      <c r="U15873" t="s">
        <v>73979</v>
      </c>
      <c r="V15873" t="s">
        <v>31510</v>
      </c>
      <c r="W15873" t="s">
        <v>28415</v>
      </c>
      <c r="X15873" s="4">
        <v>41514</v>
      </c>
      <c r="Y15873" t="s">
        <v>28228</v>
      </c>
      <c r="Z15873" t="s">
        <v>78</v>
      </c>
      <c r="AA15873">
        <v>93</v>
      </c>
      <c r="AB15873" t="s">
        <v>76</v>
      </c>
      <c r="AC15873" t="s">
        <v>69</v>
      </c>
      <c r="AD15873" t="s">
        <v>65</v>
      </c>
      <c r="AE15873">
        <v>93400</v>
      </c>
      <c r="AF15873" t="s">
        <v>65</v>
      </c>
      <c r="AG15873" t="s">
        <v>65</v>
      </c>
      <c r="AH15873" t="s">
        <v>66</v>
      </c>
    </row>
    <row r="15874" spans="1:34" x14ac:dyDescent="0.25">
      <c r="A15874">
        <v>26872</v>
      </c>
      <c r="B15874">
        <v>117</v>
      </c>
      <c r="C15874" t="s">
        <v>80618</v>
      </c>
      <c r="D15874" t="s">
        <v>31510</v>
      </c>
      <c r="E15874" t="s">
        <v>28304</v>
      </c>
      <c r="F15874" t="s">
        <v>28772</v>
      </c>
      <c r="G15874" s="4" t="s">
        <v>28925</v>
      </c>
      <c r="H15874">
        <v>0</v>
      </c>
      <c r="I15874" s="4">
        <v>30517</v>
      </c>
      <c r="J15874" t="s">
        <v>5867</v>
      </c>
      <c r="K15874" t="s">
        <v>31510</v>
      </c>
      <c r="L15874" t="s">
        <v>5867</v>
      </c>
      <c r="M15874" t="s">
        <v>80619</v>
      </c>
      <c r="N15874">
        <v>30000</v>
      </c>
      <c r="O15874">
        <v>3</v>
      </c>
      <c r="P15874">
        <v>3</v>
      </c>
      <c r="Q15874" t="s">
        <v>28300</v>
      </c>
      <c r="R15874" t="s">
        <v>28318</v>
      </c>
      <c r="S15874">
        <v>1</v>
      </c>
      <c r="T15874">
        <v>3</v>
      </c>
      <c r="U15874" t="s">
        <v>80620</v>
      </c>
      <c r="V15874" t="s">
        <v>31510</v>
      </c>
      <c r="W15874" t="s">
        <v>28415</v>
      </c>
      <c r="X15874" s="4">
        <v>41503</v>
      </c>
      <c r="Y15874" t="s">
        <v>28228</v>
      </c>
      <c r="Z15874" t="s">
        <v>349</v>
      </c>
      <c r="AA15874" t="s">
        <v>347</v>
      </c>
      <c r="AB15874" t="s">
        <v>348</v>
      </c>
      <c r="AC15874" t="s">
        <v>345</v>
      </c>
      <c r="AD15874" t="s">
        <v>341</v>
      </c>
      <c r="AE15874">
        <v>91054</v>
      </c>
      <c r="AF15874" t="s">
        <v>341</v>
      </c>
      <c r="AG15874" t="s">
        <v>341</v>
      </c>
      <c r="AH15874" t="s">
        <v>66</v>
      </c>
    </row>
    <row r="15875" spans="1:34" x14ac:dyDescent="0.25">
      <c r="A15875">
        <v>26873</v>
      </c>
      <c r="B15875">
        <v>165</v>
      </c>
      <c r="C15875" t="s">
        <v>80621</v>
      </c>
      <c r="D15875" t="s">
        <v>31510</v>
      </c>
      <c r="E15875" t="s">
        <v>31210</v>
      </c>
      <c r="F15875" t="s">
        <v>31510</v>
      </c>
      <c r="G15875" s="4" t="s">
        <v>32525</v>
      </c>
      <c r="H15875">
        <v>0</v>
      </c>
      <c r="I15875" s="4">
        <v>30254</v>
      </c>
      <c r="J15875" t="s">
        <v>5934</v>
      </c>
      <c r="K15875" t="s">
        <v>31510</v>
      </c>
      <c r="L15875" t="s">
        <v>28237</v>
      </c>
      <c r="M15875" t="s">
        <v>80622</v>
      </c>
      <c r="N15875">
        <v>30000</v>
      </c>
      <c r="O15875">
        <v>0</v>
      </c>
      <c r="P15875">
        <v>0</v>
      </c>
      <c r="Q15875" t="s">
        <v>28300</v>
      </c>
      <c r="R15875" t="s">
        <v>28318</v>
      </c>
      <c r="S15875">
        <v>1</v>
      </c>
      <c r="T15875">
        <v>1</v>
      </c>
      <c r="U15875" t="s">
        <v>43286</v>
      </c>
      <c r="V15875" t="s">
        <v>31510</v>
      </c>
      <c r="W15875" t="s">
        <v>29724</v>
      </c>
      <c r="X15875" s="4">
        <v>41321</v>
      </c>
      <c r="Y15875" t="s">
        <v>28234</v>
      </c>
      <c r="Z15875" t="s">
        <v>342</v>
      </c>
      <c r="AA15875" t="s">
        <v>353</v>
      </c>
      <c r="AB15875" t="s">
        <v>354</v>
      </c>
      <c r="AC15875" t="s">
        <v>345</v>
      </c>
      <c r="AD15875" t="s">
        <v>341</v>
      </c>
      <c r="AE15875">
        <v>14197</v>
      </c>
      <c r="AF15875" t="s">
        <v>341</v>
      </c>
      <c r="AG15875" t="s">
        <v>341</v>
      </c>
      <c r="AH15875" t="s">
        <v>66</v>
      </c>
    </row>
    <row r="15876" spans="1:34" x14ac:dyDescent="0.25">
      <c r="A15876">
        <v>26874</v>
      </c>
      <c r="B15876">
        <v>118</v>
      </c>
      <c r="C15876" t="s">
        <v>80623</v>
      </c>
      <c r="D15876" t="s">
        <v>31510</v>
      </c>
      <c r="E15876" t="s">
        <v>30220</v>
      </c>
      <c r="F15876" t="s">
        <v>31510</v>
      </c>
      <c r="G15876" s="4" t="s">
        <v>28337</v>
      </c>
      <c r="H15876">
        <v>0</v>
      </c>
      <c r="I15876" s="4">
        <v>30455</v>
      </c>
      <c r="J15876" t="s">
        <v>5934</v>
      </c>
      <c r="K15876" t="s">
        <v>31510</v>
      </c>
      <c r="L15876" t="s">
        <v>5867</v>
      </c>
      <c r="M15876" t="s">
        <v>80624</v>
      </c>
      <c r="N15876">
        <v>30000</v>
      </c>
      <c r="O15876">
        <v>0</v>
      </c>
      <c r="P15876">
        <v>0</v>
      </c>
      <c r="Q15876" t="s">
        <v>28300</v>
      </c>
      <c r="R15876" t="s">
        <v>28318</v>
      </c>
      <c r="S15876">
        <v>0</v>
      </c>
      <c r="T15876">
        <v>1</v>
      </c>
      <c r="U15876" t="s">
        <v>80625</v>
      </c>
      <c r="V15876" t="s">
        <v>31510</v>
      </c>
      <c r="W15876" t="s">
        <v>28778</v>
      </c>
      <c r="X15876" s="4">
        <v>41395</v>
      </c>
      <c r="Y15876" t="s">
        <v>28234</v>
      </c>
      <c r="Z15876" t="s">
        <v>350</v>
      </c>
      <c r="AA15876" t="s">
        <v>347</v>
      </c>
      <c r="AB15876" t="s">
        <v>348</v>
      </c>
      <c r="AC15876" t="s">
        <v>345</v>
      </c>
      <c r="AD15876" t="s">
        <v>341</v>
      </c>
      <c r="AE15876">
        <v>91480</v>
      </c>
      <c r="AF15876" t="s">
        <v>341</v>
      </c>
      <c r="AG15876" t="s">
        <v>341</v>
      </c>
      <c r="AH15876" t="s">
        <v>66</v>
      </c>
    </row>
    <row r="15877" spans="1:34" x14ac:dyDescent="0.25">
      <c r="A15877">
        <v>26875</v>
      </c>
      <c r="B15877">
        <v>134</v>
      </c>
      <c r="C15877" t="s">
        <v>80626</v>
      </c>
      <c r="D15877" t="s">
        <v>31510</v>
      </c>
      <c r="E15877" t="s">
        <v>40660</v>
      </c>
      <c r="F15877" t="s">
        <v>28315</v>
      </c>
      <c r="G15877" s="4" t="s">
        <v>28655</v>
      </c>
      <c r="H15877">
        <v>0</v>
      </c>
      <c r="I15877" s="4">
        <v>30200</v>
      </c>
      <c r="J15877" t="s">
        <v>5934</v>
      </c>
      <c r="K15877" t="s">
        <v>31510</v>
      </c>
      <c r="L15877" t="s">
        <v>5867</v>
      </c>
      <c r="M15877" t="s">
        <v>80627</v>
      </c>
      <c r="N15877">
        <v>30000</v>
      </c>
      <c r="O15877">
        <v>0</v>
      </c>
      <c r="P15877">
        <v>0</v>
      </c>
      <c r="Q15877" t="s">
        <v>28300</v>
      </c>
      <c r="R15877" t="s">
        <v>28318</v>
      </c>
      <c r="S15877">
        <v>0</v>
      </c>
      <c r="T15877">
        <v>1</v>
      </c>
      <c r="U15877" t="s">
        <v>29825</v>
      </c>
      <c r="V15877" t="s">
        <v>31510</v>
      </c>
      <c r="W15877" t="s">
        <v>28281</v>
      </c>
      <c r="X15877" s="4">
        <v>41593</v>
      </c>
      <c r="Y15877" t="s">
        <v>28234</v>
      </c>
      <c r="Z15877" t="s">
        <v>359</v>
      </c>
      <c r="AA15877" t="s">
        <v>376</v>
      </c>
      <c r="AB15877" t="s">
        <v>377</v>
      </c>
      <c r="AC15877" t="s">
        <v>345</v>
      </c>
      <c r="AD15877" t="s">
        <v>341</v>
      </c>
      <c r="AE15877">
        <v>80074</v>
      </c>
      <c r="AF15877" t="s">
        <v>341</v>
      </c>
      <c r="AG15877" t="s">
        <v>341</v>
      </c>
      <c r="AH15877" t="s">
        <v>66</v>
      </c>
    </row>
    <row r="15878" spans="1:34" x14ac:dyDescent="0.25">
      <c r="A15878">
        <v>26876</v>
      </c>
      <c r="B15878">
        <v>260</v>
      </c>
      <c r="C15878" t="s">
        <v>80628</v>
      </c>
      <c r="D15878" t="s">
        <v>31510</v>
      </c>
      <c r="E15878" t="s">
        <v>33227</v>
      </c>
      <c r="F15878" t="s">
        <v>31510</v>
      </c>
      <c r="G15878" s="4" t="s">
        <v>28476</v>
      </c>
      <c r="H15878">
        <v>0</v>
      </c>
      <c r="I15878" s="4">
        <v>30338</v>
      </c>
      <c r="J15878" t="s">
        <v>5934</v>
      </c>
      <c r="K15878" t="s">
        <v>31510</v>
      </c>
      <c r="L15878" t="s">
        <v>28237</v>
      </c>
      <c r="M15878" t="s">
        <v>80629</v>
      </c>
      <c r="N15878">
        <v>30000</v>
      </c>
      <c r="O15878">
        <v>0</v>
      </c>
      <c r="P15878">
        <v>0</v>
      </c>
      <c r="Q15878" t="s">
        <v>28300</v>
      </c>
      <c r="R15878" t="s">
        <v>28318</v>
      </c>
      <c r="S15878">
        <v>0</v>
      </c>
      <c r="T15878">
        <v>1</v>
      </c>
      <c r="U15878" t="s">
        <v>72697</v>
      </c>
      <c r="V15878" t="s">
        <v>31510</v>
      </c>
      <c r="W15878" t="s">
        <v>28672</v>
      </c>
      <c r="X15878" s="4">
        <v>41437</v>
      </c>
      <c r="Y15878" t="s">
        <v>28228</v>
      </c>
      <c r="Z15878" t="s">
        <v>307</v>
      </c>
      <c r="AA15878" t="s">
        <v>265</v>
      </c>
      <c r="AB15878" t="s">
        <v>266</v>
      </c>
      <c r="AC15878" t="s">
        <v>267</v>
      </c>
      <c r="AD15878" t="s">
        <v>264</v>
      </c>
      <c r="AE15878" t="s">
        <v>309</v>
      </c>
      <c r="AF15878" t="s">
        <v>264</v>
      </c>
      <c r="AG15878" t="s">
        <v>264</v>
      </c>
      <c r="AH15878" t="s">
        <v>66</v>
      </c>
    </row>
    <row r="15879" spans="1:34" x14ac:dyDescent="0.25">
      <c r="A15879">
        <v>26877</v>
      </c>
      <c r="B15879">
        <v>265</v>
      </c>
      <c r="C15879" t="s">
        <v>80630</v>
      </c>
      <c r="D15879" t="s">
        <v>31510</v>
      </c>
      <c r="E15879" t="s">
        <v>28605</v>
      </c>
      <c r="F15879" t="s">
        <v>28668</v>
      </c>
      <c r="G15879" s="4" t="s">
        <v>28448</v>
      </c>
      <c r="H15879">
        <v>0</v>
      </c>
      <c r="I15879" s="4">
        <v>30184</v>
      </c>
      <c r="J15879" t="s">
        <v>5867</v>
      </c>
      <c r="K15879" t="s">
        <v>31510</v>
      </c>
      <c r="L15879" t="s">
        <v>5867</v>
      </c>
      <c r="M15879" t="s">
        <v>80631</v>
      </c>
      <c r="N15879">
        <v>30000</v>
      </c>
      <c r="O15879">
        <v>0</v>
      </c>
      <c r="P15879">
        <v>0</v>
      </c>
      <c r="Q15879" t="s">
        <v>28300</v>
      </c>
      <c r="R15879" t="s">
        <v>28318</v>
      </c>
      <c r="S15879">
        <v>0</v>
      </c>
      <c r="T15879">
        <v>1</v>
      </c>
      <c r="U15879" t="s">
        <v>47455</v>
      </c>
      <c r="V15879" t="s">
        <v>31510</v>
      </c>
      <c r="W15879" t="s">
        <v>28520</v>
      </c>
      <c r="X15879" s="4">
        <v>41614</v>
      </c>
      <c r="Y15879" t="s">
        <v>28228</v>
      </c>
      <c r="Z15879" t="s">
        <v>297</v>
      </c>
      <c r="AA15879" t="s">
        <v>265</v>
      </c>
      <c r="AB15879" t="s">
        <v>266</v>
      </c>
      <c r="AC15879" t="s">
        <v>267</v>
      </c>
      <c r="AD15879" t="s">
        <v>264</v>
      </c>
      <c r="AE15879" t="s">
        <v>298</v>
      </c>
      <c r="AF15879" t="s">
        <v>264</v>
      </c>
      <c r="AG15879" t="s">
        <v>264</v>
      </c>
      <c r="AH15879" t="s">
        <v>66</v>
      </c>
    </row>
    <row r="15880" spans="1:34" x14ac:dyDescent="0.25">
      <c r="A15880">
        <v>26878</v>
      </c>
      <c r="B15880">
        <v>120</v>
      </c>
      <c r="C15880" t="s">
        <v>80632</v>
      </c>
      <c r="D15880" t="s">
        <v>31510</v>
      </c>
      <c r="E15880" t="s">
        <v>32677</v>
      </c>
      <c r="F15880" t="s">
        <v>31510</v>
      </c>
      <c r="G15880" s="4" t="s">
        <v>28912</v>
      </c>
      <c r="H15880">
        <v>0</v>
      </c>
      <c r="I15880" s="4">
        <v>29813</v>
      </c>
      <c r="J15880" t="s">
        <v>5867</v>
      </c>
      <c r="K15880" t="s">
        <v>31510</v>
      </c>
      <c r="L15880" t="s">
        <v>28237</v>
      </c>
      <c r="M15880" t="s">
        <v>80633</v>
      </c>
      <c r="N15880">
        <v>20000</v>
      </c>
      <c r="O15880">
        <v>0</v>
      </c>
      <c r="P15880">
        <v>0</v>
      </c>
      <c r="Q15880" t="s">
        <v>28311</v>
      </c>
      <c r="R15880" t="s">
        <v>29562</v>
      </c>
      <c r="S15880">
        <v>0</v>
      </c>
      <c r="T15880">
        <v>1</v>
      </c>
      <c r="U15880" t="s">
        <v>42429</v>
      </c>
      <c r="V15880" t="s">
        <v>31510</v>
      </c>
      <c r="W15880" t="s">
        <v>28515</v>
      </c>
      <c r="X15880" s="4">
        <v>41403</v>
      </c>
      <c r="Y15880" t="s">
        <v>28234</v>
      </c>
      <c r="Z15880" t="s">
        <v>382</v>
      </c>
      <c r="AA15880" t="s">
        <v>347</v>
      </c>
      <c r="AB15880" t="s">
        <v>348</v>
      </c>
      <c r="AC15880" t="s">
        <v>345</v>
      </c>
      <c r="AD15880" t="s">
        <v>341</v>
      </c>
      <c r="AE15880">
        <v>95010</v>
      </c>
      <c r="AF15880" t="s">
        <v>341</v>
      </c>
      <c r="AG15880" t="s">
        <v>341</v>
      </c>
      <c r="AH15880" t="s">
        <v>66</v>
      </c>
    </row>
    <row r="15881" spans="1:34" x14ac:dyDescent="0.25">
      <c r="A15881">
        <v>26879</v>
      </c>
      <c r="B15881">
        <v>167</v>
      </c>
      <c r="C15881" t="s">
        <v>80634</v>
      </c>
      <c r="D15881" t="s">
        <v>31510</v>
      </c>
      <c r="E15881" t="s">
        <v>28267</v>
      </c>
      <c r="F15881" t="s">
        <v>5874</v>
      </c>
      <c r="G15881" s="4" t="s">
        <v>28722</v>
      </c>
      <c r="H15881">
        <v>0</v>
      </c>
      <c r="I15881" s="4">
        <v>29873</v>
      </c>
      <c r="J15881" t="s">
        <v>5934</v>
      </c>
      <c r="K15881" t="s">
        <v>31510</v>
      </c>
      <c r="L15881" t="s">
        <v>28237</v>
      </c>
      <c r="M15881" t="s">
        <v>80635</v>
      </c>
      <c r="N15881">
        <v>20000</v>
      </c>
      <c r="O15881">
        <v>0</v>
      </c>
      <c r="P15881">
        <v>0</v>
      </c>
      <c r="Q15881" t="s">
        <v>28311</v>
      </c>
      <c r="R15881" t="s">
        <v>29562</v>
      </c>
      <c r="S15881">
        <v>0</v>
      </c>
      <c r="T15881">
        <v>1</v>
      </c>
      <c r="U15881" t="s">
        <v>49976</v>
      </c>
      <c r="V15881" t="s">
        <v>31510</v>
      </c>
      <c r="W15881" t="s">
        <v>28474</v>
      </c>
      <c r="X15881" s="4">
        <v>41563</v>
      </c>
      <c r="Y15881" t="s">
        <v>28234</v>
      </c>
      <c r="Z15881" t="s">
        <v>367</v>
      </c>
      <c r="AA15881" t="s">
        <v>353</v>
      </c>
      <c r="AB15881" t="s">
        <v>354</v>
      </c>
      <c r="AC15881" t="s">
        <v>345</v>
      </c>
      <c r="AD15881" t="s">
        <v>341</v>
      </c>
      <c r="AE15881">
        <v>60075</v>
      </c>
      <c r="AF15881" t="s">
        <v>341</v>
      </c>
      <c r="AG15881" t="s">
        <v>341</v>
      </c>
      <c r="AH15881" t="s">
        <v>66</v>
      </c>
    </row>
    <row r="15882" spans="1:34" x14ac:dyDescent="0.25">
      <c r="A15882">
        <v>26880</v>
      </c>
      <c r="B15882">
        <v>128</v>
      </c>
      <c r="C15882" t="s">
        <v>80636</v>
      </c>
      <c r="D15882" t="s">
        <v>31510</v>
      </c>
      <c r="E15882" t="s">
        <v>34322</v>
      </c>
      <c r="F15882" t="s">
        <v>31510</v>
      </c>
      <c r="G15882" s="4" t="s">
        <v>29678</v>
      </c>
      <c r="H15882">
        <v>0</v>
      </c>
      <c r="I15882" s="4">
        <v>29824</v>
      </c>
      <c r="J15882" t="s">
        <v>5934</v>
      </c>
      <c r="K15882" t="s">
        <v>31510</v>
      </c>
      <c r="L15882" t="s">
        <v>28237</v>
      </c>
      <c r="M15882" t="s">
        <v>80637</v>
      </c>
      <c r="N15882">
        <v>20000</v>
      </c>
      <c r="O15882">
        <v>0</v>
      </c>
      <c r="P15882">
        <v>0</v>
      </c>
      <c r="Q15882" t="s">
        <v>28311</v>
      </c>
      <c r="R15882" t="s">
        <v>29562</v>
      </c>
      <c r="S15882">
        <v>1</v>
      </c>
      <c r="T15882">
        <v>1</v>
      </c>
      <c r="U15882" t="s">
        <v>80638</v>
      </c>
      <c r="V15882" t="s">
        <v>31510</v>
      </c>
      <c r="W15882" t="s">
        <v>28356</v>
      </c>
      <c r="X15882" s="4">
        <v>41509</v>
      </c>
      <c r="Y15882" t="s">
        <v>28234</v>
      </c>
      <c r="Z15882" t="s">
        <v>35347</v>
      </c>
      <c r="AA15882" t="s">
        <v>376</v>
      </c>
      <c r="AB15882" t="s">
        <v>377</v>
      </c>
      <c r="AC15882" t="s">
        <v>345</v>
      </c>
      <c r="AD15882" t="s">
        <v>341</v>
      </c>
      <c r="AE15882">
        <v>1071</v>
      </c>
      <c r="AF15882" t="s">
        <v>341</v>
      </c>
      <c r="AG15882" t="s">
        <v>341</v>
      </c>
      <c r="AH15882" t="s">
        <v>66</v>
      </c>
    </row>
    <row r="15883" spans="1:34" x14ac:dyDescent="0.25">
      <c r="A15883">
        <v>26881</v>
      </c>
      <c r="B15883">
        <v>221</v>
      </c>
      <c r="C15883" t="s">
        <v>80639</v>
      </c>
      <c r="D15883" t="s">
        <v>31510</v>
      </c>
      <c r="E15883" t="s">
        <v>42916</v>
      </c>
      <c r="F15883" t="s">
        <v>28362</v>
      </c>
      <c r="G15883" s="4" t="s">
        <v>28715</v>
      </c>
      <c r="H15883">
        <v>0</v>
      </c>
      <c r="I15883" s="4">
        <v>29443</v>
      </c>
      <c r="J15883" t="s">
        <v>5867</v>
      </c>
      <c r="K15883" t="s">
        <v>31510</v>
      </c>
      <c r="L15883" t="s">
        <v>28237</v>
      </c>
      <c r="M15883" t="s">
        <v>80640</v>
      </c>
      <c r="N15883">
        <v>10000</v>
      </c>
      <c r="O15883">
        <v>0</v>
      </c>
      <c r="P15883">
        <v>0</v>
      </c>
      <c r="Q15883" t="s">
        <v>28354</v>
      </c>
      <c r="R15883" t="s">
        <v>29562</v>
      </c>
      <c r="S15883">
        <v>1</v>
      </c>
      <c r="T15883">
        <v>2</v>
      </c>
      <c r="U15883" t="s">
        <v>80641</v>
      </c>
      <c r="V15883" t="s">
        <v>31510</v>
      </c>
      <c r="W15883" t="s">
        <v>28503</v>
      </c>
      <c r="X15883" s="4">
        <v>41475</v>
      </c>
      <c r="Y15883" t="s">
        <v>28228</v>
      </c>
      <c r="Z15883" t="s">
        <v>75</v>
      </c>
      <c r="AA15883">
        <v>93</v>
      </c>
      <c r="AB15883" t="s">
        <v>76</v>
      </c>
      <c r="AC15883" t="s">
        <v>69</v>
      </c>
      <c r="AD15883" t="s">
        <v>65</v>
      </c>
      <c r="AE15883">
        <v>93700</v>
      </c>
      <c r="AF15883" t="s">
        <v>65</v>
      </c>
      <c r="AG15883" t="s">
        <v>65</v>
      </c>
      <c r="AH15883" t="s">
        <v>66</v>
      </c>
    </row>
    <row r="15884" spans="1:34" x14ac:dyDescent="0.25">
      <c r="A15884">
        <v>26882</v>
      </c>
      <c r="B15884">
        <v>211</v>
      </c>
      <c r="C15884" t="s">
        <v>80642</v>
      </c>
      <c r="D15884" t="s">
        <v>31510</v>
      </c>
      <c r="E15884" t="s">
        <v>29234</v>
      </c>
      <c r="F15884" t="s">
        <v>5934</v>
      </c>
      <c r="G15884" s="4" t="s">
        <v>28433</v>
      </c>
      <c r="H15884">
        <v>0</v>
      </c>
      <c r="I15884" s="4">
        <v>29889</v>
      </c>
      <c r="J15884" t="s">
        <v>5934</v>
      </c>
      <c r="K15884" t="s">
        <v>31510</v>
      </c>
      <c r="L15884" t="s">
        <v>28237</v>
      </c>
      <c r="M15884" t="s">
        <v>80643</v>
      </c>
      <c r="N15884">
        <v>20000</v>
      </c>
      <c r="O15884">
        <v>0</v>
      </c>
      <c r="P15884">
        <v>0</v>
      </c>
      <c r="Q15884" t="s">
        <v>28311</v>
      </c>
      <c r="R15884" t="s">
        <v>29562</v>
      </c>
      <c r="S15884">
        <v>0</v>
      </c>
      <c r="T15884">
        <v>1</v>
      </c>
      <c r="U15884" t="s">
        <v>80644</v>
      </c>
      <c r="V15884" t="s">
        <v>31510</v>
      </c>
      <c r="W15884" t="s">
        <v>29658</v>
      </c>
      <c r="X15884" s="4">
        <v>41389</v>
      </c>
      <c r="Y15884" t="s">
        <v>28240</v>
      </c>
      <c r="Z15884" t="s">
        <v>90</v>
      </c>
      <c r="AA15884">
        <v>91</v>
      </c>
      <c r="AB15884" t="s">
        <v>91</v>
      </c>
      <c r="AC15884" t="s">
        <v>69</v>
      </c>
      <c r="AD15884" t="s">
        <v>65</v>
      </c>
      <c r="AE15884">
        <v>91940</v>
      </c>
      <c r="AF15884" t="s">
        <v>65</v>
      </c>
      <c r="AG15884" t="s">
        <v>65</v>
      </c>
      <c r="AH15884" t="s">
        <v>66</v>
      </c>
    </row>
    <row r="15885" spans="1:34" x14ac:dyDescent="0.25">
      <c r="A15885">
        <v>26883</v>
      </c>
      <c r="B15885">
        <v>190</v>
      </c>
      <c r="C15885" t="s">
        <v>80645</v>
      </c>
      <c r="D15885" t="s">
        <v>31510</v>
      </c>
      <c r="E15885" t="s">
        <v>30655</v>
      </c>
      <c r="F15885" t="s">
        <v>31510</v>
      </c>
      <c r="G15885" s="4" t="s">
        <v>33324</v>
      </c>
      <c r="H15885">
        <v>0</v>
      </c>
      <c r="I15885" s="4">
        <v>29945</v>
      </c>
      <c r="J15885" t="s">
        <v>5934</v>
      </c>
      <c r="K15885" t="s">
        <v>31510</v>
      </c>
      <c r="L15885" t="s">
        <v>28237</v>
      </c>
      <c r="M15885" t="s">
        <v>80646</v>
      </c>
      <c r="N15885">
        <v>20000</v>
      </c>
      <c r="O15885">
        <v>0</v>
      </c>
      <c r="P15885">
        <v>0</v>
      </c>
      <c r="Q15885" t="s">
        <v>28311</v>
      </c>
      <c r="R15885" t="s">
        <v>29562</v>
      </c>
      <c r="S15885">
        <v>0</v>
      </c>
      <c r="T15885">
        <v>1</v>
      </c>
      <c r="U15885" t="s">
        <v>40228</v>
      </c>
      <c r="V15885" t="s">
        <v>31510</v>
      </c>
      <c r="W15885" t="s">
        <v>30238</v>
      </c>
      <c r="X15885" s="4">
        <v>41603</v>
      </c>
      <c r="Y15885" t="s">
        <v>28240</v>
      </c>
      <c r="Z15885" t="s">
        <v>108</v>
      </c>
      <c r="AA15885">
        <v>59</v>
      </c>
      <c r="AB15885" t="s">
        <v>104</v>
      </c>
      <c r="AC15885" t="s">
        <v>69</v>
      </c>
      <c r="AD15885" t="s">
        <v>65</v>
      </c>
      <c r="AE15885">
        <v>59491</v>
      </c>
      <c r="AF15885" t="s">
        <v>65</v>
      </c>
      <c r="AG15885" t="s">
        <v>65</v>
      </c>
      <c r="AH15885" t="s">
        <v>66</v>
      </c>
    </row>
    <row r="15886" spans="1:34" x14ac:dyDescent="0.25">
      <c r="A15886">
        <v>26884</v>
      </c>
      <c r="B15886">
        <v>120</v>
      </c>
      <c r="C15886" t="s">
        <v>80647</v>
      </c>
      <c r="D15886" t="s">
        <v>31510</v>
      </c>
      <c r="E15886" t="s">
        <v>35902</v>
      </c>
      <c r="F15886" t="s">
        <v>5934</v>
      </c>
      <c r="G15886" s="4" t="s">
        <v>28767</v>
      </c>
      <c r="H15886">
        <v>0</v>
      </c>
      <c r="I15886" s="4">
        <v>30019</v>
      </c>
      <c r="J15886" t="s">
        <v>5934</v>
      </c>
      <c r="K15886" t="s">
        <v>31510</v>
      </c>
      <c r="L15886" t="s">
        <v>28237</v>
      </c>
      <c r="M15886" t="s">
        <v>80648</v>
      </c>
      <c r="N15886">
        <v>30000</v>
      </c>
      <c r="O15886">
        <v>0</v>
      </c>
      <c r="P15886">
        <v>0</v>
      </c>
      <c r="Q15886" t="s">
        <v>28300</v>
      </c>
      <c r="R15886" t="s">
        <v>28318</v>
      </c>
      <c r="S15886">
        <v>0</v>
      </c>
      <c r="T15886">
        <v>1</v>
      </c>
      <c r="U15886" t="s">
        <v>80649</v>
      </c>
      <c r="V15886" t="s">
        <v>31510</v>
      </c>
      <c r="W15886" t="s">
        <v>28578</v>
      </c>
      <c r="X15886" s="4">
        <v>41330</v>
      </c>
      <c r="Y15886" t="s">
        <v>28228</v>
      </c>
      <c r="Z15886" t="s">
        <v>382</v>
      </c>
      <c r="AA15886" t="s">
        <v>347</v>
      </c>
      <c r="AB15886" t="s">
        <v>348</v>
      </c>
      <c r="AC15886" t="s">
        <v>345</v>
      </c>
      <c r="AD15886" t="s">
        <v>341</v>
      </c>
      <c r="AE15886">
        <v>95010</v>
      </c>
      <c r="AF15886" t="s">
        <v>341</v>
      </c>
      <c r="AG15886" t="s">
        <v>341</v>
      </c>
      <c r="AH15886" t="s">
        <v>66</v>
      </c>
    </row>
    <row r="15887" spans="1:34" x14ac:dyDescent="0.25">
      <c r="A15887">
        <v>26885</v>
      </c>
      <c r="B15887">
        <v>264</v>
      </c>
      <c r="C15887" t="s">
        <v>80650</v>
      </c>
      <c r="D15887" t="s">
        <v>31510</v>
      </c>
      <c r="E15887" t="s">
        <v>29921</v>
      </c>
      <c r="F15887" t="s">
        <v>5874</v>
      </c>
      <c r="G15887" s="4" t="s">
        <v>28418</v>
      </c>
      <c r="H15887">
        <v>0</v>
      </c>
      <c r="I15887" s="4">
        <v>29836</v>
      </c>
      <c r="J15887" t="s">
        <v>5934</v>
      </c>
      <c r="K15887" t="s">
        <v>31510</v>
      </c>
      <c r="L15887" t="s">
        <v>5867</v>
      </c>
      <c r="M15887" t="s">
        <v>80651</v>
      </c>
      <c r="N15887">
        <v>30000</v>
      </c>
      <c r="O15887">
        <v>0</v>
      </c>
      <c r="P15887">
        <v>0</v>
      </c>
      <c r="Q15887" t="s">
        <v>28300</v>
      </c>
      <c r="R15887" t="s">
        <v>28318</v>
      </c>
      <c r="S15887">
        <v>0</v>
      </c>
      <c r="T15887">
        <v>1</v>
      </c>
      <c r="U15887" t="s">
        <v>75858</v>
      </c>
      <c r="V15887" t="s">
        <v>31510</v>
      </c>
      <c r="W15887" t="s">
        <v>28890</v>
      </c>
      <c r="X15887" s="4">
        <v>41433</v>
      </c>
      <c r="Y15887" t="s">
        <v>28228</v>
      </c>
      <c r="Z15887" t="s">
        <v>295</v>
      </c>
      <c r="AA15887" t="s">
        <v>265</v>
      </c>
      <c r="AB15887" t="s">
        <v>266</v>
      </c>
      <c r="AC15887" t="s">
        <v>267</v>
      </c>
      <c r="AD15887" t="s">
        <v>264</v>
      </c>
      <c r="AE15887" t="s">
        <v>296</v>
      </c>
      <c r="AF15887" t="s">
        <v>264</v>
      </c>
      <c r="AG15887" t="s">
        <v>264</v>
      </c>
      <c r="AH15887" t="s">
        <v>66</v>
      </c>
    </row>
    <row r="15888" spans="1:34" x14ac:dyDescent="0.25">
      <c r="A15888">
        <v>26886</v>
      </c>
      <c r="B15888">
        <v>267</v>
      </c>
      <c r="C15888" t="s">
        <v>80652</v>
      </c>
      <c r="D15888" t="s">
        <v>31510</v>
      </c>
      <c r="E15888" t="s">
        <v>28838</v>
      </c>
      <c r="F15888" t="s">
        <v>31510</v>
      </c>
      <c r="G15888" s="4" t="s">
        <v>28907</v>
      </c>
      <c r="H15888">
        <v>0</v>
      </c>
      <c r="I15888" s="4">
        <v>30083</v>
      </c>
      <c r="J15888" t="s">
        <v>5934</v>
      </c>
      <c r="K15888" t="s">
        <v>31510</v>
      </c>
      <c r="L15888" t="s">
        <v>28237</v>
      </c>
      <c r="M15888" t="s">
        <v>80653</v>
      </c>
      <c r="N15888">
        <v>30000</v>
      </c>
      <c r="O15888">
        <v>0</v>
      </c>
      <c r="P15888">
        <v>0</v>
      </c>
      <c r="Q15888" t="s">
        <v>28300</v>
      </c>
      <c r="R15888" t="s">
        <v>28318</v>
      </c>
      <c r="S15888">
        <v>0</v>
      </c>
      <c r="T15888">
        <v>1</v>
      </c>
      <c r="U15888" t="s">
        <v>79276</v>
      </c>
      <c r="V15888" t="s">
        <v>31510</v>
      </c>
      <c r="W15888" t="s">
        <v>29617</v>
      </c>
      <c r="X15888" s="4">
        <v>41446</v>
      </c>
      <c r="Y15888" t="s">
        <v>28228</v>
      </c>
      <c r="Z15888" t="s">
        <v>301</v>
      </c>
      <c r="AA15888" t="s">
        <v>265</v>
      </c>
      <c r="AB15888" t="s">
        <v>266</v>
      </c>
      <c r="AC15888" t="s">
        <v>267</v>
      </c>
      <c r="AD15888" t="s">
        <v>264</v>
      </c>
      <c r="AE15888" t="s">
        <v>302</v>
      </c>
      <c r="AF15888" t="s">
        <v>264</v>
      </c>
      <c r="AG15888" t="s">
        <v>264</v>
      </c>
      <c r="AH15888" t="s">
        <v>66</v>
      </c>
    </row>
    <row r="15889" spans="1:34" x14ac:dyDescent="0.25">
      <c r="A15889">
        <v>26887</v>
      </c>
      <c r="B15889">
        <v>240</v>
      </c>
      <c r="C15889" t="s">
        <v>80654</v>
      </c>
      <c r="D15889" t="s">
        <v>31510</v>
      </c>
      <c r="E15889" t="s">
        <v>30299</v>
      </c>
      <c r="F15889" t="s">
        <v>31510</v>
      </c>
      <c r="G15889" s="4" t="s">
        <v>28966</v>
      </c>
      <c r="H15889">
        <v>0</v>
      </c>
      <c r="I15889" s="4">
        <v>29363</v>
      </c>
      <c r="J15889" t="s">
        <v>5867</v>
      </c>
      <c r="K15889" t="s">
        <v>31510</v>
      </c>
      <c r="L15889" t="s">
        <v>28237</v>
      </c>
      <c r="M15889" t="s">
        <v>80655</v>
      </c>
      <c r="N15889">
        <v>10000</v>
      </c>
      <c r="O15889">
        <v>0</v>
      </c>
      <c r="P15889">
        <v>0</v>
      </c>
      <c r="Q15889" t="s">
        <v>28354</v>
      </c>
      <c r="R15889" t="s">
        <v>29562</v>
      </c>
      <c r="S15889">
        <v>1</v>
      </c>
      <c r="T15889">
        <v>2</v>
      </c>
      <c r="U15889" t="s">
        <v>47073</v>
      </c>
      <c r="V15889" t="s">
        <v>31510</v>
      </c>
      <c r="W15889" t="s">
        <v>29737</v>
      </c>
      <c r="X15889" s="4">
        <v>41442</v>
      </c>
      <c r="Y15889" t="s">
        <v>28228</v>
      </c>
      <c r="Z15889" t="s">
        <v>320</v>
      </c>
      <c r="AA15889" t="s">
        <v>265</v>
      </c>
      <c r="AB15889" t="s">
        <v>266</v>
      </c>
      <c r="AC15889" t="s">
        <v>267</v>
      </c>
      <c r="AD15889" t="s">
        <v>264</v>
      </c>
      <c r="AE15889" t="s">
        <v>321</v>
      </c>
      <c r="AF15889" t="s">
        <v>264</v>
      </c>
      <c r="AG15889" t="s">
        <v>264</v>
      </c>
      <c r="AH15889" t="s">
        <v>66</v>
      </c>
    </row>
    <row r="15890" spans="1:34" x14ac:dyDescent="0.25">
      <c r="A15890">
        <v>26888</v>
      </c>
      <c r="B15890">
        <v>233</v>
      </c>
      <c r="C15890" t="s">
        <v>80656</v>
      </c>
      <c r="D15890" t="s">
        <v>31510</v>
      </c>
      <c r="E15890" t="s">
        <v>33530</v>
      </c>
      <c r="F15890" t="s">
        <v>28481</v>
      </c>
      <c r="G15890" s="4" t="s">
        <v>28715</v>
      </c>
      <c r="H15890">
        <v>0</v>
      </c>
      <c r="I15890" s="4">
        <v>29118</v>
      </c>
      <c r="J15890" t="s">
        <v>5934</v>
      </c>
      <c r="K15890" t="s">
        <v>31510</v>
      </c>
      <c r="L15890" t="s">
        <v>5867</v>
      </c>
      <c r="M15890" t="s">
        <v>80657</v>
      </c>
      <c r="N15890">
        <v>10000</v>
      </c>
      <c r="O15890">
        <v>0</v>
      </c>
      <c r="P15890">
        <v>0</v>
      </c>
      <c r="Q15890" t="s">
        <v>28354</v>
      </c>
      <c r="R15890" t="s">
        <v>29562</v>
      </c>
      <c r="S15890">
        <v>1</v>
      </c>
      <c r="T15890">
        <v>2</v>
      </c>
      <c r="U15890" t="s">
        <v>33998</v>
      </c>
      <c r="V15890" t="s">
        <v>31510</v>
      </c>
      <c r="W15890" t="s">
        <v>28511</v>
      </c>
      <c r="X15890" s="4">
        <v>41623</v>
      </c>
      <c r="Y15890" t="s">
        <v>28228</v>
      </c>
      <c r="Z15890" t="s">
        <v>33597</v>
      </c>
      <c r="AA15890" t="s">
        <v>265</v>
      </c>
      <c r="AB15890" t="s">
        <v>266</v>
      </c>
      <c r="AC15890" t="s">
        <v>267</v>
      </c>
      <c r="AD15890" t="s">
        <v>264</v>
      </c>
      <c r="AE15890" t="s">
        <v>33598</v>
      </c>
      <c r="AF15890" t="s">
        <v>264</v>
      </c>
      <c r="AG15890" t="s">
        <v>264</v>
      </c>
      <c r="AH15890" t="s">
        <v>66</v>
      </c>
    </row>
    <row r="15891" spans="1:34" x14ac:dyDescent="0.25">
      <c r="A15891">
        <v>26889</v>
      </c>
      <c r="B15891">
        <v>118</v>
      </c>
      <c r="C15891" t="s">
        <v>80658</v>
      </c>
      <c r="D15891" t="s">
        <v>31510</v>
      </c>
      <c r="E15891" t="s">
        <v>36733</v>
      </c>
      <c r="F15891" t="s">
        <v>31510</v>
      </c>
      <c r="G15891" s="4" t="s">
        <v>28230</v>
      </c>
      <c r="H15891">
        <v>0</v>
      </c>
      <c r="I15891" s="4">
        <v>29224</v>
      </c>
      <c r="J15891" t="s">
        <v>5934</v>
      </c>
      <c r="K15891" t="s">
        <v>31510</v>
      </c>
      <c r="L15891" t="s">
        <v>28237</v>
      </c>
      <c r="M15891" t="s">
        <v>80659</v>
      </c>
      <c r="N15891">
        <v>20000</v>
      </c>
      <c r="O15891">
        <v>0</v>
      </c>
      <c r="P15891">
        <v>0</v>
      </c>
      <c r="Q15891" t="s">
        <v>28354</v>
      </c>
      <c r="R15891" t="s">
        <v>29562</v>
      </c>
      <c r="S15891">
        <v>0</v>
      </c>
      <c r="T15891">
        <v>1</v>
      </c>
      <c r="U15891" t="s">
        <v>80660</v>
      </c>
      <c r="V15891" t="s">
        <v>31510</v>
      </c>
      <c r="W15891" t="s">
        <v>28883</v>
      </c>
      <c r="X15891" s="4">
        <v>41378</v>
      </c>
      <c r="Y15891" t="s">
        <v>28240</v>
      </c>
      <c r="Z15891" t="s">
        <v>350</v>
      </c>
      <c r="AA15891" t="s">
        <v>347</v>
      </c>
      <c r="AB15891" t="s">
        <v>348</v>
      </c>
      <c r="AC15891" t="s">
        <v>345</v>
      </c>
      <c r="AD15891" t="s">
        <v>341</v>
      </c>
      <c r="AE15891">
        <v>91480</v>
      </c>
      <c r="AF15891" t="s">
        <v>341</v>
      </c>
      <c r="AG15891" t="s">
        <v>341</v>
      </c>
      <c r="AH15891" t="s">
        <v>66</v>
      </c>
    </row>
    <row r="15892" spans="1:34" x14ac:dyDescent="0.25">
      <c r="A15892">
        <v>26890</v>
      </c>
      <c r="B15892">
        <v>231</v>
      </c>
      <c r="C15892" t="s">
        <v>80661</v>
      </c>
      <c r="D15892" t="s">
        <v>31510</v>
      </c>
      <c r="E15892" t="s">
        <v>37623</v>
      </c>
      <c r="F15892" t="s">
        <v>31510</v>
      </c>
      <c r="G15892" s="4" t="s">
        <v>29987</v>
      </c>
      <c r="H15892">
        <v>0</v>
      </c>
      <c r="I15892" s="4">
        <v>31479</v>
      </c>
      <c r="J15892" t="s">
        <v>5867</v>
      </c>
      <c r="K15892" t="s">
        <v>31510</v>
      </c>
      <c r="L15892" t="s">
        <v>5867</v>
      </c>
      <c r="M15892" t="s">
        <v>80662</v>
      </c>
      <c r="N15892">
        <v>40000</v>
      </c>
      <c r="O15892">
        <v>1</v>
      </c>
      <c r="P15892">
        <v>1</v>
      </c>
      <c r="Q15892" t="s">
        <v>28218</v>
      </c>
      <c r="R15892" t="s">
        <v>28301</v>
      </c>
      <c r="S15892">
        <v>1</v>
      </c>
      <c r="T15892">
        <v>0</v>
      </c>
      <c r="U15892" t="s">
        <v>80663</v>
      </c>
      <c r="V15892" t="s">
        <v>31510</v>
      </c>
      <c r="W15892" t="s">
        <v>28415</v>
      </c>
      <c r="X15892" s="4">
        <v>41448</v>
      </c>
      <c r="Y15892" t="s">
        <v>28222</v>
      </c>
      <c r="Z15892" t="s">
        <v>273</v>
      </c>
      <c r="AA15892" t="s">
        <v>265</v>
      </c>
      <c r="AB15892" t="s">
        <v>266</v>
      </c>
      <c r="AC15892" t="s">
        <v>267</v>
      </c>
      <c r="AD15892" t="s">
        <v>264</v>
      </c>
      <c r="AE15892" t="s">
        <v>274</v>
      </c>
      <c r="AF15892" t="s">
        <v>264</v>
      </c>
      <c r="AG15892" t="s">
        <v>264</v>
      </c>
      <c r="AH15892" t="s">
        <v>66</v>
      </c>
    </row>
    <row r="15893" spans="1:34" x14ac:dyDescent="0.25">
      <c r="A15893">
        <v>26891</v>
      </c>
      <c r="B15893">
        <v>236</v>
      </c>
      <c r="C15893" t="s">
        <v>80664</v>
      </c>
      <c r="D15893" t="s">
        <v>31510</v>
      </c>
      <c r="E15893" t="s">
        <v>29387</v>
      </c>
      <c r="F15893" t="s">
        <v>28215</v>
      </c>
      <c r="G15893" s="4" t="s">
        <v>28337</v>
      </c>
      <c r="H15893">
        <v>0</v>
      </c>
      <c r="I15893" s="4">
        <v>29560</v>
      </c>
      <c r="J15893" t="s">
        <v>5867</v>
      </c>
      <c r="K15893" t="s">
        <v>31510</v>
      </c>
      <c r="L15893" t="s">
        <v>5867</v>
      </c>
      <c r="M15893" t="s">
        <v>80665</v>
      </c>
      <c r="N15893">
        <v>40000</v>
      </c>
      <c r="O15893">
        <v>1</v>
      </c>
      <c r="P15893">
        <v>1</v>
      </c>
      <c r="Q15893" t="s">
        <v>28218</v>
      </c>
      <c r="R15893" t="s">
        <v>28301</v>
      </c>
      <c r="S15893">
        <v>0</v>
      </c>
      <c r="T15893">
        <v>0</v>
      </c>
      <c r="U15893" t="s">
        <v>80666</v>
      </c>
      <c r="V15893" t="s">
        <v>31510</v>
      </c>
      <c r="W15893" t="s">
        <v>28666</v>
      </c>
      <c r="X15893" s="4">
        <v>41506</v>
      </c>
      <c r="Y15893" t="s">
        <v>28228</v>
      </c>
      <c r="Z15893" t="s">
        <v>329</v>
      </c>
      <c r="AA15893" t="s">
        <v>265</v>
      </c>
      <c r="AB15893" t="s">
        <v>266</v>
      </c>
      <c r="AC15893" t="s">
        <v>267</v>
      </c>
      <c r="AD15893" t="s">
        <v>264</v>
      </c>
      <c r="AE15893" t="s">
        <v>330</v>
      </c>
      <c r="AF15893" t="s">
        <v>264</v>
      </c>
      <c r="AG15893" t="s">
        <v>264</v>
      </c>
      <c r="AH15893" t="s">
        <v>66</v>
      </c>
    </row>
    <row r="15894" spans="1:34" x14ac:dyDescent="0.25">
      <c r="A15894">
        <v>26892</v>
      </c>
      <c r="B15894">
        <v>241</v>
      </c>
      <c r="C15894" t="s">
        <v>80667</v>
      </c>
      <c r="D15894" t="s">
        <v>31510</v>
      </c>
      <c r="E15894" t="s">
        <v>30576</v>
      </c>
      <c r="F15894" t="s">
        <v>28237</v>
      </c>
      <c r="G15894" s="4" t="s">
        <v>29987</v>
      </c>
      <c r="H15894">
        <v>0</v>
      </c>
      <c r="I15894" s="4">
        <v>29663</v>
      </c>
      <c r="J15894" t="s">
        <v>5867</v>
      </c>
      <c r="K15894" t="s">
        <v>31510</v>
      </c>
      <c r="L15894" t="s">
        <v>5867</v>
      </c>
      <c r="M15894" t="s">
        <v>80668</v>
      </c>
      <c r="N15894">
        <v>40000</v>
      </c>
      <c r="O15894">
        <v>1</v>
      </c>
      <c r="P15894">
        <v>1</v>
      </c>
      <c r="Q15894" t="s">
        <v>28218</v>
      </c>
      <c r="R15894" t="s">
        <v>28301</v>
      </c>
      <c r="S15894">
        <v>1</v>
      </c>
      <c r="T15894">
        <v>0</v>
      </c>
      <c r="U15894" t="s">
        <v>80669</v>
      </c>
      <c r="V15894" t="s">
        <v>31510</v>
      </c>
      <c r="W15894" t="s">
        <v>29663</v>
      </c>
      <c r="X15894" s="4">
        <v>41479</v>
      </c>
      <c r="Y15894" t="s">
        <v>28222</v>
      </c>
      <c r="Z15894" t="s">
        <v>322</v>
      </c>
      <c r="AA15894" t="s">
        <v>265</v>
      </c>
      <c r="AB15894" t="s">
        <v>266</v>
      </c>
      <c r="AC15894" t="s">
        <v>267</v>
      </c>
      <c r="AD15894" t="s">
        <v>264</v>
      </c>
      <c r="AE15894" t="s">
        <v>323</v>
      </c>
      <c r="AF15894" t="s">
        <v>264</v>
      </c>
      <c r="AG15894" t="s">
        <v>264</v>
      </c>
      <c r="AH15894" t="s">
        <v>66</v>
      </c>
    </row>
    <row r="15895" spans="1:34" x14ac:dyDescent="0.25">
      <c r="A15895">
        <v>26893</v>
      </c>
      <c r="B15895">
        <v>276</v>
      </c>
      <c r="C15895" t="s">
        <v>80670</v>
      </c>
      <c r="D15895" t="s">
        <v>31510</v>
      </c>
      <c r="E15895" t="s">
        <v>30192</v>
      </c>
      <c r="F15895" t="s">
        <v>28580</v>
      </c>
      <c r="G15895" s="4" t="s">
        <v>28759</v>
      </c>
      <c r="H15895">
        <v>0</v>
      </c>
      <c r="I15895" s="4">
        <v>29759</v>
      </c>
      <c r="J15895" t="s">
        <v>5867</v>
      </c>
      <c r="K15895" t="s">
        <v>31510</v>
      </c>
      <c r="L15895" t="s">
        <v>28237</v>
      </c>
      <c r="M15895" t="s">
        <v>80671</v>
      </c>
      <c r="N15895">
        <v>40000</v>
      </c>
      <c r="O15895">
        <v>1</v>
      </c>
      <c r="P15895">
        <v>1</v>
      </c>
      <c r="Q15895" t="s">
        <v>28218</v>
      </c>
      <c r="R15895" t="s">
        <v>28301</v>
      </c>
      <c r="S15895">
        <v>0</v>
      </c>
      <c r="T15895">
        <v>0</v>
      </c>
      <c r="U15895" t="s">
        <v>51892</v>
      </c>
      <c r="V15895" t="s">
        <v>31510</v>
      </c>
      <c r="W15895" t="s">
        <v>28559</v>
      </c>
      <c r="X15895" s="4">
        <v>41479</v>
      </c>
      <c r="Y15895" t="s">
        <v>28228</v>
      </c>
      <c r="Z15895" t="s">
        <v>279</v>
      </c>
      <c r="AA15895" t="s">
        <v>265</v>
      </c>
      <c r="AB15895" t="s">
        <v>266</v>
      </c>
      <c r="AC15895" t="s">
        <v>267</v>
      </c>
      <c r="AD15895" t="s">
        <v>264</v>
      </c>
      <c r="AE15895" t="s">
        <v>280</v>
      </c>
      <c r="AF15895" t="s">
        <v>264</v>
      </c>
      <c r="AG15895" t="s">
        <v>264</v>
      </c>
      <c r="AH15895" t="s">
        <v>66</v>
      </c>
    </row>
    <row r="15896" spans="1:34" x14ac:dyDescent="0.25">
      <c r="A15896">
        <v>26894</v>
      </c>
      <c r="B15896">
        <v>158</v>
      </c>
      <c r="C15896" t="s">
        <v>80672</v>
      </c>
      <c r="D15896" t="s">
        <v>31510</v>
      </c>
      <c r="E15896" t="s">
        <v>35126</v>
      </c>
      <c r="F15896" t="s">
        <v>31510</v>
      </c>
      <c r="G15896" s="4" t="s">
        <v>28876</v>
      </c>
      <c r="H15896">
        <v>0</v>
      </c>
      <c r="I15896" s="4">
        <v>28728</v>
      </c>
      <c r="J15896" t="s">
        <v>5934</v>
      </c>
      <c r="K15896" t="s">
        <v>31510</v>
      </c>
      <c r="L15896" t="s">
        <v>28237</v>
      </c>
      <c r="M15896" t="s">
        <v>80673</v>
      </c>
      <c r="N15896">
        <v>10000</v>
      </c>
      <c r="O15896">
        <v>0</v>
      </c>
      <c r="P15896">
        <v>0</v>
      </c>
      <c r="Q15896" t="s">
        <v>28354</v>
      </c>
      <c r="R15896" t="s">
        <v>29562</v>
      </c>
      <c r="S15896">
        <v>1</v>
      </c>
      <c r="T15896">
        <v>2</v>
      </c>
      <c r="U15896" t="s">
        <v>42239</v>
      </c>
      <c r="V15896" t="s">
        <v>31510</v>
      </c>
      <c r="W15896" t="s">
        <v>28320</v>
      </c>
      <c r="X15896" s="4">
        <v>41363</v>
      </c>
      <c r="Y15896" t="s">
        <v>28222</v>
      </c>
      <c r="Z15896" t="s">
        <v>369</v>
      </c>
      <c r="AA15896" t="s">
        <v>365</v>
      </c>
      <c r="AB15896" t="s">
        <v>366</v>
      </c>
      <c r="AC15896" t="s">
        <v>345</v>
      </c>
      <c r="AD15896" t="s">
        <v>341</v>
      </c>
      <c r="AE15896">
        <v>4139</v>
      </c>
      <c r="AF15896" t="s">
        <v>341</v>
      </c>
      <c r="AG15896" t="s">
        <v>341</v>
      </c>
      <c r="AH15896" t="s">
        <v>66</v>
      </c>
    </row>
    <row r="15897" spans="1:34" x14ac:dyDescent="0.25">
      <c r="A15897">
        <v>26895</v>
      </c>
      <c r="B15897">
        <v>238</v>
      </c>
      <c r="C15897" t="s">
        <v>80674</v>
      </c>
      <c r="D15897" t="s">
        <v>31510</v>
      </c>
      <c r="E15897" t="s">
        <v>28451</v>
      </c>
      <c r="F15897" t="s">
        <v>28362</v>
      </c>
      <c r="G15897" s="4" t="s">
        <v>29655</v>
      </c>
      <c r="H15897">
        <v>0</v>
      </c>
      <c r="I15897" s="4">
        <v>30955</v>
      </c>
      <c r="J15897" t="s">
        <v>5934</v>
      </c>
      <c r="K15897" t="s">
        <v>31510</v>
      </c>
      <c r="L15897" t="s">
        <v>28237</v>
      </c>
      <c r="M15897" t="s">
        <v>80675</v>
      </c>
      <c r="N15897">
        <v>10000</v>
      </c>
      <c r="O15897">
        <v>0</v>
      </c>
      <c r="P15897">
        <v>0</v>
      </c>
      <c r="Q15897" t="s">
        <v>28501</v>
      </c>
      <c r="R15897" t="s">
        <v>29562</v>
      </c>
      <c r="S15897">
        <v>0</v>
      </c>
      <c r="T15897">
        <v>0</v>
      </c>
      <c r="U15897" t="s">
        <v>80676</v>
      </c>
      <c r="V15897" t="s">
        <v>31510</v>
      </c>
      <c r="W15897" t="s">
        <v>28402</v>
      </c>
      <c r="X15897" s="4">
        <v>41452</v>
      </c>
      <c r="Y15897" t="s">
        <v>28228</v>
      </c>
      <c r="Z15897" t="s">
        <v>333</v>
      </c>
      <c r="AA15897" t="s">
        <v>265</v>
      </c>
      <c r="AB15897" t="s">
        <v>266</v>
      </c>
      <c r="AC15897" t="s">
        <v>267</v>
      </c>
      <c r="AD15897" t="s">
        <v>264</v>
      </c>
      <c r="AE15897" t="s">
        <v>334</v>
      </c>
      <c r="AF15897" t="s">
        <v>264</v>
      </c>
      <c r="AG15897" t="s">
        <v>264</v>
      </c>
      <c r="AH15897" t="s">
        <v>66</v>
      </c>
    </row>
    <row r="15898" spans="1:34" x14ac:dyDescent="0.25">
      <c r="A15898">
        <v>26896</v>
      </c>
      <c r="B15898">
        <v>248</v>
      </c>
      <c r="C15898" t="s">
        <v>80677</v>
      </c>
      <c r="D15898" t="s">
        <v>31510</v>
      </c>
      <c r="E15898" t="s">
        <v>28495</v>
      </c>
      <c r="F15898" t="s">
        <v>28580</v>
      </c>
      <c r="G15898" s="4" t="s">
        <v>29642</v>
      </c>
      <c r="H15898">
        <v>0</v>
      </c>
      <c r="I15898" s="4">
        <v>26835</v>
      </c>
      <c r="J15898" t="s">
        <v>5934</v>
      </c>
      <c r="K15898" t="s">
        <v>31510</v>
      </c>
      <c r="L15898" t="s">
        <v>28237</v>
      </c>
      <c r="M15898" t="s">
        <v>80678</v>
      </c>
      <c r="N15898">
        <v>20000</v>
      </c>
      <c r="O15898">
        <v>1</v>
      </c>
      <c r="P15898">
        <v>0</v>
      </c>
      <c r="Q15898" t="s">
        <v>28501</v>
      </c>
      <c r="R15898" t="s">
        <v>28318</v>
      </c>
      <c r="S15898">
        <v>1</v>
      </c>
      <c r="T15898">
        <v>0</v>
      </c>
      <c r="U15898" t="s">
        <v>54193</v>
      </c>
      <c r="V15898" t="s">
        <v>31510</v>
      </c>
      <c r="W15898" t="s">
        <v>28883</v>
      </c>
      <c r="X15898" s="4">
        <v>41351</v>
      </c>
      <c r="Y15898" t="s">
        <v>28228</v>
      </c>
      <c r="Z15898" t="s">
        <v>305</v>
      </c>
      <c r="AA15898" t="s">
        <v>265</v>
      </c>
      <c r="AB15898" t="s">
        <v>266</v>
      </c>
      <c r="AC15898" t="s">
        <v>267</v>
      </c>
      <c r="AD15898" t="s">
        <v>264</v>
      </c>
      <c r="AE15898" t="s">
        <v>318</v>
      </c>
      <c r="AF15898" t="s">
        <v>264</v>
      </c>
      <c r="AG15898" t="s">
        <v>264</v>
      </c>
      <c r="AH15898" t="s">
        <v>66</v>
      </c>
    </row>
    <row r="15899" spans="1:34" x14ac:dyDescent="0.25">
      <c r="A15899">
        <v>26897</v>
      </c>
      <c r="B15899">
        <v>251</v>
      </c>
      <c r="C15899" t="s">
        <v>80679</v>
      </c>
      <c r="D15899" t="s">
        <v>31510</v>
      </c>
      <c r="E15899" t="s">
        <v>29805</v>
      </c>
      <c r="F15899" t="s">
        <v>5867</v>
      </c>
      <c r="G15899" s="4" t="s">
        <v>28347</v>
      </c>
      <c r="H15899">
        <v>0</v>
      </c>
      <c r="I15899" s="4">
        <v>24844</v>
      </c>
      <c r="J15899" t="s">
        <v>5867</v>
      </c>
      <c r="K15899" t="s">
        <v>31510</v>
      </c>
      <c r="L15899" t="s">
        <v>28237</v>
      </c>
      <c r="M15899" t="s">
        <v>80680</v>
      </c>
      <c r="N15899">
        <v>20000</v>
      </c>
      <c r="O15899">
        <v>1</v>
      </c>
      <c r="P15899">
        <v>0</v>
      </c>
      <c r="Q15899" t="s">
        <v>28501</v>
      </c>
      <c r="R15899" t="s">
        <v>28318</v>
      </c>
      <c r="S15899">
        <v>1</v>
      </c>
      <c r="T15899">
        <v>0</v>
      </c>
      <c r="U15899" t="s">
        <v>49407</v>
      </c>
      <c r="V15899" t="s">
        <v>31510</v>
      </c>
      <c r="W15899" t="s">
        <v>29251</v>
      </c>
      <c r="X15899" s="4">
        <v>41355</v>
      </c>
      <c r="Y15899" t="s">
        <v>28228</v>
      </c>
      <c r="Z15899" t="s">
        <v>305</v>
      </c>
      <c r="AA15899" t="s">
        <v>265</v>
      </c>
      <c r="AB15899" t="s">
        <v>266</v>
      </c>
      <c r="AC15899" t="s">
        <v>267</v>
      </c>
      <c r="AD15899" t="s">
        <v>264</v>
      </c>
      <c r="AE15899" t="s">
        <v>313</v>
      </c>
      <c r="AF15899" t="s">
        <v>264</v>
      </c>
      <c r="AG15899" t="s">
        <v>264</v>
      </c>
      <c r="AH15899" t="s">
        <v>66</v>
      </c>
    </row>
    <row r="15900" spans="1:34" x14ac:dyDescent="0.25">
      <c r="A15900">
        <v>26898</v>
      </c>
      <c r="B15900">
        <v>187</v>
      </c>
      <c r="C15900" t="s">
        <v>80681</v>
      </c>
      <c r="D15900" t="s">
        <v>31510</v>
      </c>
      <c r="E15900" t="s">
        <v>28956</v>
      </c>
      <c r="F15900" t="s">
        <v>28362</v>
      </c>
      <c r="G15900" s="4" t="s">
        <v>28438</v>
      </c>
      <c r="H15900">
        <v>0</v>
      </c>
      <c r="I15900" s="4">
        <v>24455</v>
      </c>
      <c r="J15900" t="s">
        <v>5934</v>
      </c>
      <c r="K15900" t="s">
        <v>31510</v>
      </c>
      <c r="L15900" t="s">
        <v>28237</v>
      </c>
      <c r="M15900" t="s">
        <v>80682</v>
      </c>
      <c r="N15900">
        <v>10000</v>
      </c>
      <c r="O15900">
        <v>1</v>
      </c>
      <c r="P15900">
        <v>0</v>
      </c>
      <c r="Q15900" t="s">
        <v>28218</v>
      </c>
      <c r="R15900" t="s">
        <v>29562</v>
      </c>
      <c r="S15900">
        <v>1</v>
      </c>
      <c r="T15900">
        <v>0</v>
      </c>
      <c r="U15900" t="s">
        <v>61422</v>
      </c>
      <c r="V15900" t="s">
        <v>31510</v>
      </c>
      <c r="W15900" t="s">
        <v>28559</v>
      </c>
      <c r="X15900" s="4">
        <v>41336</v>
      </c>
      <c r="Y15900" t="s">
        <v>28228</v>
      </c>
      <c r="Z15900" t="s">
        <v>106</v>
      </c>
      <c r="AA15900">
        <v>59</v>
      </c>
      <c r="AB15900" t="s">
        <v>104</v>
      </c>
      <c r="AC15900" t="s">
        <v>69</v>
      </c>
      <c r="AD15900" t="s">
        <v>65</v>
      </c>
      <c r="AE15900">
        <v>59000</v>
      </c>
      <c r="AF15900" t="s">
        <v>65</v>
      </c>
      <c r="AG15900" t="s">
        <v>65</v>
      </c>
      <c r="AH15900" t="s">
        <v>66</v>
      </c>
    </row>
    <row r="15901" spans="1:34" x14ac:dyDescent="0.25">
      <c r="A15901">
        <v>26899</v>
      </c>
      <c r="B15901">
        <v>162</v>
      </c>
      <c r="C15901" t="s">
        <v>80683</v>
      </c>
      <c r="D15901" t="s">
        <v>31510</v>
      </c>
      <c r="E15901" t="s">
        <v>31251</v>
      </c>
      <c r="F15901" t="s">
        <v>31510</v>
      </c>
      <c r="G15901" s="4" t="s">
        <v>29289</v>
      </c>
      <c r="H15901">
        <v>0</v>
      </c>
      <c r="I15901" s="4">
        <v>26302</v>
      </c>
      <c r="J15901" t="s">
        <v>5867</v>
      </c>
      <c r="K15901" t="s">
        <v>31510</v>
      </c>
      <c r="L15901" t="s">
        <v>28237</v>
      </c>
      <c r="M15901" t="s">
        <v>80684</v>
      </c>
      <c r="N15901">
        <v>10000</v>
      </c>
      <c r="O15901">
        <v>1</v>
      </c>
      <c r="P15901">
        <v>0</v>
      </c>
      <c r="Q15901" t="s">
        <v>28218</v>
      </c>
      <c r="R15901" t="s">
        <v>29562</v>
      </c>
      <c r="S15901">
        <v>1</v>
      </c>
      <c r="T15901">
        <v>0</v>
      </c>
      <c r="U15901" t="s">
        <v>80685</v>
      </c>
      <c r="V15901" t="s">
        <v>31510</v>
      </c>
      <c r="W15901" t="s">
        <v>28704</v>
      </c>
      <c r="X15901" s="4">
        <v>41328</v>
      </c>
      <c r="Y15901" t="s">
        <v>28228</v>
      </c>
      <c r="Z15901" t="s">
        <v>364</v>
      </c>
      <c r="AA15901" t="s">
        <v>365</v>
      </c>
      <c r="AB15901" t="s">
        <v>366</v>
      </c>
      <c r="AC15901" t="s">
        <v>345</v>
      </c>
      <c r="AD15901" t="s">
        <v>341</v>
      </c>
      <c r="AE15901">
        <v>59368</v>
      </c>
      <c r="AF15901" t="s">
        <v>341</v>
      </c>
      <c r="AG15901" t="s">
        <v>341</v>
      </c>
      <c r="AH15901" t="s">
        <v>66</v>
      </c>
    </row>
    <row r="15902" spans="1:34" x14ac:dyDescent="0.25">
      <c r="A15902">
        <v>26900</v>
      </c>
      <c r="B15902">
        <v>232</v>
      </c>
      <c r="C15902" t="s">
        <v>80686</v>
      </c>
      <c r="D15902" t="s">
        <v>31510</v>
      </c>
      <c r="E15902" t="s">
        <v>31489</v>
      </c>
      <c r="F15902" t="s">
        <v>31510</v>
      </c>
      <c r="G15902" s="4" t="s">
        <v>29665</v>
      </c>
      <c r="H15902">
        <v>0</v>
      </c>
      <c r="I15902" s="4">
        <v>24444</v>
      </c>
      <c r="J15902" t="s">
        <v>5934</v>
      </c>
      <c r="K15902" t="s">
        <v>31510</v>
      </c>
      <c r="L15902" t="s">
        <v>28237</v>
      </c>
      <c r="M15902" t="s">
        <v>80687</v>
      </c>
      <c r="N15902">
        <v>10000</v>
      </c>
      <c r="O15902">
        <v>1</v>
      </c>
      <c r="P15902">
        <v>0</v>
      </c>
      <c r="Q15902" t="s">
        <v>28218</v>
      </c>
      <c r="R15902" t="s">
        <v>29562</v>
      </c>
      <c r="S15902">
        <v>0</v>
      </c>
      <c r="T15902">
        <v>0</v>
      </c>
      <c r="U15902" t="s">
        <v>49201</v>
      </c>
      <c r="V15902" t="s">
        <v>31510</v>
      </c>
      <c r="W15902" t="s">
        <v>29705</v>
      </c>
      <c r="X15902" s="4">
        <v>41541</v>
      </c>
      <c r="Y15902" t="s">
        <v>28228</v>
      </c>
      <c r="Z15902" t="s">
        <v>275</v>
      </c>
      <c r="AA15902" t="s">
        <v>265</v>
      </c>
      <c r="AB15902" t="s">
        <v>266</v>
      </c>
      <c r="AC15902" t="s">
        <v>267</v>
      </c>
      <c r="AD15902" t="s">
        <v>264</v>
      </c>
      <c r="AE15902" t="s">
        <v>276</v>
      </c>
      <c r="AF15902" t="s">
        <v>264</v>
      </c>
      <c r="AG15902" t="s">
        <v>264</v>
      </c>
      <c r="AH15902" t="s">
        <v>66</v>
      </c>
    </row>
    <row r="15903" spans="1:34" x14ac:dyDescent="0.25">
      <c r="A15903">
        <v>26901</v>
      </c>
      <c r="B15903">
        <v>244</v>
      </c>
      <c r="C15903" t="s">
        <v>80688</v>
      </c>
      <c r="D15903" t="s">
        <v>31510</v>
      </c>
      <c r="E15903" t="s">
        <v>29932</v>
      </c>
      <c r="F15903" t="s">
        <v>28417</v>
      </c>
      <c r="G15903" s="4" t="s">
        <v>28448</v>
      </c>
      <c r="H15903">
        <v>0</v>
      </c>
      <c r="I15903" s="4">
        <v>26511</v>
      </c>
      <c r="J15903" t="s">
        <v>5867</v>
      </c>
      <c r="K15903" t="s">
        <v>31510</v>
      </c>
      <c r="L15903" t="s">
        <v>5867</v>
      </c>
      <c r="M15903" t="s">
        <v>80689</v>
      </c>
      <c r="N15903">
        <v>20000</v>
      </c>
      <c r="O15903">
        <v>1</v>
      </c>
      <c r="P15903">
        <v>0</v>
      </c>
      <c r="Q15903" t="s">
        <v>28501</v>
      </c>
      <c r="R15903" t="s">
        <v>28318</v>
      </c>
      <c r="S15903">
        <v>1</v>
      </c>
      <c r="T15903">
        <v>0</v>
      </c>
      <c r="U15903" t="s">
        <v>80690</v>
      </c>
      <c r="V15903" t="s">
        <v>31510</v>
      </c>
      <c r="W15903" t="s">
        <v>29591</v>
      </c>
      <c r="X15903" s="4">
        <v>41599</v>
      </c>
      <c r="Y15903" t="s">
        <v>28228</v>
      </c>
      <c r="Z15903" t="s">
        <v>305</v>
      </c>
      <c r="AA15903" t="s">
        <v>265</v>
      </c>
      <c r="AB15903" t="s">
        <v>266</v>
      </c>
      <c r="AC15903" t="s">
        <v>267</v>
      </c>
      <c r="AD15903" t="s">
        <v>264</v>
      </c>
      <c r="AE15903" t="s">
        <v>328</v>
      </c>
      <c r="AF15903" t="s">
        <v>264</v>
      </c>
      <c r="AG15903" t="s">
        <v>264</v>
      </c>
      <c r="AH15903" t="s">
        <v>66</v>
      </c>
    </row>
    <row r="15904" spans="1:34" x14ac:dyDescent="0.25">
      <c r="A15904">
        <v>26902</v>
      </c>
      <c r="B15904">
        <v>185</v>
      </c>
      <c r="C15904" t="s">
        <v>80691</v>
      </c>
      <c r="D15904" t="s">
        <v>31510</v>
      </c>
      <c r="E15904" t="s">
        <v>33541</v>
      </c>
      <c r="F15904" t="s">
        <v>31510</v>
      </c>
      <c r="G15904" s="4" t="s">
        <v>28257</v>
      </c>
      <c r="H15904">
        <v>0</v>
      </c>
      <c r="I15904" s="4">
        <v>24980</v>
      </c>
      <c r="J15904" t="s">
        <v>5867</v>
      </c>
      <c r="K15904" t="s">
        <v>31510</v>
      </c>
      <c r="L15904" t="s">
        <v>5867</v>
      </c>
      <c r="M15904" t="s">
        <v>80692</v>
      </c>
      <c r="N15904">
        <v>30000</v>
      </c>
      <c r="O15904">
        <v>5</v>
      </c>
      <c r="P15904">
        <v>0</v>
      </c>
      <c r="Q15904" t="s">
        <v>28501</v>
      </c>
      <c r="R15904" t="s">
        <v>28318</v>
      </c>
      <c r="S15904">
        <v>1</v>
      </c>
      <c r="T15904">
        <v>0</v>
      </c>
      <c r="U15904" t="s">
        <v>65408</v>
      </c>
      <c r="V15904" t="s">
        <v>31510</v>
      </c>
      <c r="W15904" t="s">
        <v>28397</v>
      </c>
      <c r="X15904" s="4">
        <v>41402</v>
      </c>
      <c r="Y15904" t="s">
        <v>28228</v>
      </c>
      <c r="Z15904" t="s">
        <v>103</v>
      </c>
      <c r="AA15904">
        <v>59</v>
      </c>
      <c r="AB15904" t="s">
        <v>104</v>
      </c>
      <c r="AC15904" t="s">
        <v>69</v>
      </c>
      <c r="AD15904" t="s">
        <v>65</v>
      </c>
      <c r="AE15904">
        <v>59170</v>
      </c>
      <c r="AF15904" t="s">
        <v>65</v>
      </c>
      <c r="AG15904" t="s">
        <v>65</v>
      </c>
      <c r="AH15904" t="s">
        <v>66</v>
      </c>
    </row>
    <row r="15905" spans="1:34" x14ac:dyDescent="0.25">
      <c r="A15905">
        <v>26903</v>
      </c>
      <c r="B15905">
        <v>183</v>
      </c>
      <c r="C15905" t="s">
        <v>80693</v>
      </c>
      <c r="D15905" t="s">
        <v>31510</v>
      </c>
      <c r="E15905" t="s">
        <v>29540</v>
      </c>
      <c r="F15905" t="s">
        <v>28580</v>
      </c>
      <c r="G15905" s="4" t="s">
        <v>28570</v>
      </c>
      <c r="H15905">
        <v>0</v>
      </c>
      <c r="I15905" s="4">
        <v>26816</v>
      </c>
      <c r="J15905" t="s">
        <v>5867</v>
      </c>
      <c r="K15905" t="s">
        <v>31510</v>
      </c>
      <c r="L15905" t="s">
        <v>5867</v>
      </c>
      <c r="M15905" t="s">
        <v>80694</v>
      </c>
      <c r="N15905">
        <v>30000</v>
      </c>
      <c r="O15905">
        <v>4</v>
      </c>
      <c r="P15905">
        <v>0</v>
      </c>
      <c r="Q15905" t="s">
        <v>28501</v>
      </c>
      <c r="R15905" t="s">
        <v>28318</v>
      </c>
      <c r="S15905">
        <v>1</v>
      </c>
      <c r="T15905">
        <v>0</v>
      </c>
      <c r="U15905" t="s">
        <v>34225</v>
      </c>
      <c r="V15905" t="s">
        <v>31510</v>
      </c>
      <c r="W15905" t="s">
        <v>28470</v>
      </c>
      <c r="X15905" s="4">
        <v>41419</v>
      </c>
      <c r="Y15905" t="s">
        <v>28228</v>
      </c>
      <c r="Z15905" t="s">
        <v>71</v>
      </c>
      <c r="AA15905">
        <v>45</v>
      </c>
      <c r="AB15905" t="s">
        <v>72</v>
      </c>
      <c r="AC15905" t="s">
        <v>69</v>
      </c>
      <c r="AD15905" t="s">
        <v>65</v>
      </c>
      <c r="AE15905">
        <v>45000</v>
      </c>
      <c r="AF15905" t="s">
        <v>65</v>
      </c>
      <c r="AG15905" t="s">
        <v>65</v>
      </c>
      <c r="AH15905" t="s">
        <v>66</v>
      </c>
    </row>
    <row r="15906" spans="1:34" x14ac:dyDescent="0.25">
      <c r="A15906">
        <v>26904</v>
      </c>
      <c r="B15906">
        <v>223</v>
      </c>
      <c r="C15906" t="s">
        <v>80695</v>
      </c>
      <c r="D15906" t="s">
        <v>31510</v>
      </c>
      <c r="E15906" t="s">
        <v>42598</v>
      </c>
      <c r="F15906" t="s">
        <v>28237</v>
      </c>
      <c r="G15906" s="4" t="s">
        <v>5431</v>
      </c>
      <c r="H15906">
        <v>0</v>
      </c>
      <c r="I15906" s="4">
        <v>23119</v>
      </c>
      <c r="J15906" t="s">
        <v>5934</v>
      </c>
      <c r="K15906" t="s">
        <v>31510</v>
      </c>
      <c r="L15906" t="s">
        <v>28237</v>
      </c>
      <c r="M15906" t="s">
        <v>80696</v>
      </c>
      <c r="N15906">
        <v>10000</v>
      </c>
      <c r="O15906">
        <v>1</v>
      </c>
      <c r="P15906">
        <v>0</v>
      </c>
      <c r="Q15906" t="s">
        <v>28218</v>
      </c>
      <c r="R15906" t="s">
        <v>28318</v>
      </c>
      <c r="S15906">
        <v>0</v>
      </c>
      <c r="T15906">
        <v>0</v>
      </c>
      <c r="U15906" t="s">
        <v>29250</v>
      </c>
      <c r="V15906" t="s">
        <v>80697</v>
      </c>
      <c r="W15906" t="s">
        <v>28281</v>
      </c>
      <c r="X15906" s="4">
        <v>41313</v>
      </c>
      <c r="Y15906" t="s">
        <v>28228</v>
      </c>
      <c r="Z15906" t="s">
        <v>78</v>
      </c>
      <c r="AA15906">
        <v>93</v>
      </c>
      <c r="AB15906" t="s">
        <v>76</v>
      </c>
      <c r="AC15906" t="s">
        <v>69</v>
      </c>
      <c r="AD15906" t="s">
        <v>65</v>
      </c>
      <c r="AE15906">
        <v>93400</v>
      </c>
      <c r="AF15906" t="s">
        <v>65</v>
      </c>
      <c r="AG15906" t="s">
        <v>65</v>
      </c>
      <c r="AH15906" t="s">
        <v>66</v>
      </c>
    </row>
    <row r="15907" spans="1:34" x14ac:dyDescent="0.25">
      <c r="A15907">
        <v>26905</v>
      </c>
      <c r="B15907">
        <v>229</v>
      </c>
      <c r="C15907" t="s">
        <v>80698</v>
      </c>
      <c r="D15907" t="s">
        <v>31510</v>
      </c>
      <c r="E15907" t="s">
        <v>28726</v>
      </c>
      <c r="F15907" t="s">
        <v>31510</v>
      </c>
      <c r="G15907" s="4" t="s">
        <v>28565</v>
      </c>
      <c r="H15907">
        <v>0</v>
      </c>
      <c r="I15907" s="4">
        <v>23079</v>
      </c>
      <c r="J15907" t="s">
        <v>5934</v>
      </c>
      <c r="K15907" t="s">
        <v>31510</v>
      </c>
      <c r="L15907" t="s">
        <v>28237</v>
      </c>
      <c r="M15907" t="s">
        <v>80699</v>
      </c>
      <c r="N15907">
        <v>10000</v>
      </c>
      <c r="O15907">
        <v>1</v>
      </c>
      <c r="P15907">
        <v>0</v>
      </c>
      <c r="Q15907" t="s">
        <v>28300</v>
      </c>
      <c r="R15907" t="s">
        <v>29562</v>
      </c>
      <c r="S15907">
        <v>1</v>
      </c>
      <c r="T15907">
        <v>0</v>
      </c>
      <c r="U15907" t="s">
        <v>71021</v>
      </c>
      <c r="V15907" t="s">
        <v>31510</v>
      </c>
      <c r="W15907" t="s">
        <v>28375</v>
      </c>
      <c r="X15907" s="4">
        <v>41418</v>
      </c>
      <c r="Y15907" t="s">
        <v>28228</v>
      </c>
      <c r="Z15907" t="s">
        <v>269</v>
      </c>
      <c r="AA15907" t="s">
        <v>265</v>
      </c>
      <c r="AB15907" t="s">
        <v>266</v>
      </c>
      <c r="AC15907" t="s">
        <v>267</v>
      </c>
      <c r="AD15907" t="s">
        <v>264</v>
      </c>
      <c r="AE15907" t="s">
        <v>270</v>
      </c>
      <c r="AF15907" t="s">
        <v>264</v>
      </c>
      <c r="AG15907" t="s">
        <v>264</v>
      </c>
      <c r="AH15907" t="s">
        <v>66</v>
      </c>
    </row>
    <row r="15908" spans="1:34" x14ac:dyDescent="0.25">
      <c r="A15908">
        <v>26906</v>
      </c>
      <c r="B15908">
        <v>249</v>
      </c>
      <c r="C15908" t="s">
        <v>80700</v>
      </c>
      <c r="D15908" t="s">
        <v>31510</v>
      </c>
      <c r="E15908" t="s">
        <v>30285</v>
      </c>
      <c r="F15908" t="s">
        <v>28268</v>
      </c>
      <c r="G15908" s="4" t="s">
        <v>28316</v>
      </c>
      <c r="H15908">
        <v>0</v>
      </c>
      <c r="I15908" s="4">
        <v>22685</v>
      </c>
      <c r="J15908" t="s">
        <v>5867</v>
      </c>
      <c r="K15908" t="s">
        <v>31510</v>
      </c>
      <c r="L15908" t="s">
        <v>5867</v>
      </c>
      <c r="M15908" t="s">
        <v>80701</v>
      </c>
      <c r="N15908">
        <v>10000</v>
      </c>
      <c r="O15908">
        <v>2</v>
      </c>
      <c r="P15908">
        <v>0</v>
      </c>
      <c r="Q15908" t="s">
        <v>28300</v>
      </c>
      <c r="R15908" t="s">
        <v>29562</v>
      </c>
      <c r="S15908">
        <v>1</v>
      </c>
      <c r="T15908">
        <v>0</v>
      </c>
      <c r="U15908" t="s">
        <v>44482</v>
      </c>
      <c r="V15908" t="s">
        <v>31510</v>
      </c>
      <c r="W15908" t="s">
        <v>29917</v>
      </c>
      <c r="X15908" s="4">
        <v>41557</v>
      </c>
      <c r="Y15908" t="s">
        <v>28228</v>
      </c>
      <c r="Z15908" t="s">
        <v>305</v>
      </c>
      <c r="AA15908" t="s">
        <v>265</v>
      </c>
      <c r="AB15908" t="s">
        <v>266</v>
      </c>
      <c r="AC15908" t="s">
        <v>267</v>
      </c>
      <c r="AD15908" t="s">
        <v>264</v>
      </c>
      <c r="AE15908" t="s">
        <v>319</v>
      </c>
      <c r="AF15908" t="s">
        <v>264</v>
      </c>
      <c r="AG15908" t="s">
        <v>264</v>
      </c>
      <c r="AH15908" t="s">
        <v>66</v>
      </c>
    </row>
    <row r="15909" spans="1:34" x14ac:dyDescent="0.25">
      <c r="A15909">
        <v>26907</v>
      </c>
      <c r="B15909">
        <v>222</v>
      </c>
      <c r="C15909" t="s">
        <v>80702</v>
      </c>
      <c r="D15909" t="s">
        <v>31510</v>
      </c>
      <c r="E15909" t="s">
        <v>28787</v>
      </c>
      <c r="F15909" t="s">
        <v>28580</v>
      </c>
      <c r="G15909" s="4" t="s">
        <v>28230</v>
      </c>
      <c r="H15909">
        <v>0</v>
      </c>
      <c r="I15909" s="4">
        <v>22580</v>
      </c>
      <c r="J15909" t="s">
        <v>5867</v>
      </c>
      <c r="K15909" t="s">
        <v>31510</v>
      </c>
      <c r="L15909" t="s">
        <v>28237</v>
      </c>
      <c r="M15909" t="s">
        <v>80703</v>
      </c>
      <c r="N15909">
        <v>10000</v>
      </c>
      <c r="O15909">
        <v>2</v>
      </c>
      <c r="P15909">
        <v>0</v>
      </c>
      <c r="Q15909" t="s">
        <v>28300</v>
      </c>
      <c r="R15909" t="s">
        <v>29562</v>
      </c>
      <c r="S15909">
        <v>1</v>
      </c>
      <c r="T15909">
        <v>0</v>
      </c>
      <c r="U15909" t="s">
        <v>80704</v>
      </c>
      <c r="V15909" t="s">
        <v>31510</v>
      </c>
      <c r="W15909" t="s">
        <v>29737</v>
      </c>
      <c r="X15909" s="4">
        <v>41601</v>
      </c>
      <c r="Y15909" t="s">
        <v>28228</v>
      </c>
      <c r="Z15909" t="s">
        <v>77</v>
      </c>
      <c r="AA15909">
        <v>93</v>
      </c>
      <c r="AB15909" t="s">
        <v>76</v>
      </c>
      <c r="AC15909" t="s">
        <v>69</v>
      </c>
      <c r="AD15909" t="s">
        <v>65</v>
      </c>
      <c r="AE15909">
        <v>93500</v>
      </c>
      <c r="AF15909" t="s">
        <v>65</v>
      </c>
      <c r="AG15909" t="s">
        <v>65</v>
      </c>
      <c r="AH15909" t="s">
        <v>66</v>
      </c>
    </row>
    <row r="15910" spans="1:34" x14ac:dyDescent="0.25">
      <c r="A15910">
        <v>26908</v>
      </c>
      <c r="B15910">
        <v>183</v>
      </c>
      <c r="C15910" t="s">
        <v>80705</v>
      </c>
      <c r="D15910" t="s">
        <v>31510</v>
      </c>
      <c r="E15910" t="s">
        <v>33730</v>
      </c>
      <c r="F15910" t="s">
        <v>31510</v>
      </c>
      <c r="G15910" s="4" t="s">
        <v>28467</v>
      </c>
      <c r="H15910">
        <v>0</v>
      </c>
      <c r="I15910" s="4">
        <v>22472</v>
      </c>
      <c r="J15910" t="s">
        <v>5867</v>
      </c>
      <c r="K15910" t="s">
        <v>31510</v>
      </c>
      <c r="L15910" t="s">
        <v>5867</v>
      </c>
      <c r="M15910" t="s">
        <v>80706</v>
      </c>
      <c r="N15910">
        <v>20000</v>
      </c>
      <c r="O15910">
        <v>1</v>
      </c>
      <c r="P15910">
        <v>0</v>
      </c>
      <c r="Q15910" t="s">
        <v>28218</v>
      </c>
      <c r="R15910" t="s">
        <v>28318</v>
      </c>
      <c r="S15910">
        <v>1</v>
      </c>
      <c r="T15910">
        <v>0</v>
      </c>
      <c r="U15910" t="s">
        <v>80707</v>
      </c>
      <c r="V15910" t="s">
        <v>31510</v>
      </c>
      <c r="W15910" t="s">
        <v>29620</v>
      </c>
      <c r="X15910" s="4">
        <v>41567</v>
      </c>
      <c r="Y15910" t="s">
        <v>28228</v>
      </c>
      <c r="Z15910" t="s">
        <v>71</v>
      </c>
      <c r="AA15910">
        <v>45</v>
      </c>
      <c r="AB15910" t="s">
        <v>72</v>
      </c>
      <c r="AC15910" t="s">
        <v>69</v>
      </c>
      <c r="AD15910" t="s">
        <v>65</v>
      </c>
      <c r="AE15910">
        <v>45000</v>
      </c>
      <c r="AF15910" t="s">
        <v>65</v>
      </c>
      <c r="AG15910" t="s">
        <v>65</v>
      </c>
      <c r="AH15910" t="s">
        <v>66</v>
      </c>
    </row>
    <row r="15911" spans="1:34" x14ac:dyDescent="0.25">
      <c r="A15911">
        <v>26909</v>
      </c>
      <c r="B15911">
        <v>220</v>
      </c>
      <c r="C15911" t="s">
        <v>80708</v>
      </c>
      <c r="D15911" t="s">
        <v>31510</v>
      </c>
      <c r="E15911" t="s">
        <v>28451</v>
      </c>
      <c r="F15911" t="s">
        <v>5867</v>
      </c>
      <c r="G15911" s="4" t="s">
        <v>28390</v>
      </c>
      <c r="H15911">
        <v>0</v>
      </c>
      <c r="I15911" s="4">
        <v>24613</v>
      </c>
      <c r="J15911" t="s">
        <v>5934</v>
      </c>
      <c r="K15911" t="s">
        <v>31510</v>
      </c>
      <c r="L15911" t="s">
        <v>28237</v>
      </c>
      <c r="M15911" t="s">
        <v>80709</v>
      </c>
      <c r="N15911">
        <v>20000</v>
      </c>
      <c r="O15911">
        <v>1</v>
      </c>
      <c r="P15911">
        <v>0</v>
      </c>
      <c r="Q15911" t="s">
        <v>28218</v>
      </c>
      <c r="R15911" t="s">
        <v>28318</v>
      </c>
      <c r="S15911">
        <v>1</v>
      </c>
      <c r="T15911">
        <v>0</v>
      </c>
      <c r="U15911" t="s">
        <v>80710</v>
      </c>
      <c r="V15911" t="s">
        <v>31510</v>
      </c>
      <c r="W15911" t="s">
        <v>29752</v>
      </c>
      <c r="X15911" s="4">
        <v>41334</v>
      </c>
      <c r="Y15911" t="s">
        <v>28228</v>
      </c>
      <c r="Z15911" t="s">
        <v>34215</v>
      </c>
      <c r="AA15911">
        <v>93</v>
      </c>
      <c r="AB15911" t="s">
        <v>76</v>
      </c>
      <c r="AC15911" t="s">
        <v>69</v>
      </c>
      <c r="AD15911" t="s">
        <v>65</v>
      </c>
      <c r="AE15911">
        <v>93000</v>
      </c>
      <c r="AF15911" t="s">
        <v>65</v>
      </c>
      <c r="AG15911" t="s">
        <v>65</v>
      </c>
      <c r="AH15911" t="s">
        <v>66</v>
      </c>
    </row>
    <row r="15912" spans="1:34" x14ac:dyDescent="0.25">
      <c r="A15912">
        <v>26910</v>
      </c>
      <c r="B15912">
        <v>242</v>
      </c>
      <c r="C15912" t="s">
        <v>80711</v>
      </c>
      <c r="D15912" t="s">
        <v>31510</v>
      </c>
      <c r="E15912" t="s">
        <v>31499</v>
      </c>
      <c r="F15912" t="s">
        <v>28362</v>
      </c>
      <c r="G15912" s="4" t="s">
        <v>33626</v>
      </c>
      <c r="H15912">
        <v>0</v>
      </c>
      <c r="I15912" s="4">
        <v>16016</v>
      </c>
      <c r="J15912" t="s">
        <v>5934</v>
      </c>
      <c r="K15912" t="s">
        <v>31510</v>
      </c>
      <c r="L15912" t="s">
        <v>28237</v>
      </c>
      <c r="M15912" t="s">
        <v>80712</v>
      </c>
      <c r="N15912">
        <v>30000</v>
      </c>
      <c r="O15912">
        <v>1</v>
      </c>
      <c r="P15912">
        <v>0</v>
      </c>
      <c r="Q15912" t="s">
        <v>28501</v>
      </c>
      <c r="R15912" t="s">
        <v>28318</v>
      </c>
      <c r="S15912">
        <v>1</v>
      </c>
      <c r="T15912">
        <v>0</v>
      </c>
      <c r="U15912" t="s">
        <v>80713</v>
      </c>
      <c r="V15912" t="s">
        <v>31510</v>
      </c>
      <c r="W15912" t="s">
        <v>28588</v>
      </c>
      <c r="X15912" s="4">
        <v>41452</v>
      </c>
      <c r="Y15912" t="s">
        <v>28228</v>
      </c>
      <c r="Z15912" t="s">
        <v>324</v>
      </c>
      <c r="AA15912" t="s">
        <v>265</v>
      </c>
      <c r="AB15912" t="s">
        <v>266</v>
      </c>
      <c r="AC15912" t="s">
        <v>267</v>
      </c>
      <c r="AD15912" t="s">
        <v>264</v>
      </c>
      <c r="AE15912" t="s">
        <v>325</v>
      </c>
      <c r="AF15912" t="s">
        <v>264</v>
      </c>
      <c r="AG15912" t="s">
        <v>264</v>
      </c>
      <c r="AH15912" t="s">
        <v>66</v>
      </c>
    </row>
    <row r="15913" spans="1:34" x14ac:dyDescent="0.25">
      <c r="A15913">
        <v>26911</v>
      </c>
      <c r="B15913">
        <v>248</v>
      </c>
      <c r="C15913" t="s">
        <v>80714</v>
      </c>
      <c r="D15913" t="s">
        <v>31510</v>
      </c>
      <c r="E15913" t="s">
        <v>29055</v>
      </c>
      <c r="F15913" t="s">
        <v>31510</v>
      </c>
      <c r="G15913" s="4" t="s">
        <v>29871</v>
      </c>
      <c r="H15913">
        <v>0</v>
      </c>
      <c r="I15913" s="4">
        <v>16156</v>
      </c>
      <c r="J15913" t="s">
        <v>5934</v>
      </c>
      <c r="K15913" t="s">
        <v>31510</v>
      </c>
      <c r="L15913" t="s">
        <v>28237</v>
      </c>
      <c r="M15913" t="s">
        <v>80715</v>
      </c>
      <c r="N15913">
        <v>30000</v>
      </c>
      <c r="O15913">
        <v>1</v>
      </c>
      <c r="P15913">
        <v>0</v>
      </c>
      <c r="Q15913" t="s">
        <v>28501</v>
      </c>
      <c r="R15913" t="s">
        <v>28318</v>
      </c>
      <c r="S15913">
        <v>0</v>
      </c>
      <c r="T15913">
        <v>0</v>
      </c>
      <c r="U15913" t="s">
        <v>67200</v>
      </c>
      <c r="V15913" t="s">
        <v>31510</v>
      </c>
      <c r="W15913" t="s">
        <v>28725</v>
      </c>
      <c r="X15913" s="4">
        <v>41327</v>
      </c>
      <c r="Y15913" t="s">
        <v>28228</v>
      </c>
      <c r="Z15913" t="s">
        <v>305</v>
      </c>
      <c r="AA15913" t="s">
        <v>265</v>
      </c>
      <c r="AB15913" t="s">
        <v>266</v>
      </c>
      <c r="AC15913" t="s">
        <v>267</v>
      </c>
      <c r="AD15913" t="s">
        <v>264</v>
      </c>
      <c r="AE15913" t="s">
        <v>318</v>
      </c>
      <c r="AF15913" t="s">
        <v>264</v>
      </c>
      <c r="AG15913" t="s">
        <v>264</v>
      </c>
      <c r="AH15913" t="s">
        <v>66</v>
      </c>
    </row>
    <row r="15914" spans="1:34" x14ac:dyDescent="0.25">
      <c r="A15914">
        <v>26912</v>
      </c>
      <c r="B15914">
        <v>156</v>
      </c>
      <c r="C15914" t="s">
        <v>80716</v>
      </c>
      <c r="D15914" t="s">
        <v>31510</v>
      </c>
      <c r="E15914" t="s">
        <v>28385</v>
      </c>
      <c r="F15914" t="s">
        <v>31510</v>
      </c>
      <c r="G15914" s="4" t="s">
        <v>28966</v>
      </c>
      <c r="H15914">
        <v>0</v>
      </c>
      <c r="I15914" s="4">
        <v>16414</v>
      </c>
      <c r="J15914" t="s">
        <v>5934</v>
      </c>
      <c r="K15914" t="s">
        <v>31510</v>
      </c>
      <c r="L15914" t="s">
        <v>28237</v>
      </c>
      <c r="M15914" t="s">
        <v>80717</v>
      </c>
      <c r="N15914">
        <v>10000</v>
      </c>
      <c r="O15914">
        <v>2</v>
      </c>
      <c r="P15914">
        <v>0</v>
      </c>
      <c r="Q15914" t="s">
        <v>28218</v>
      </c>
      <c r="R15914" t="s">
        <v>28318</v>
      </c>
      <c r="S15914">
        <v>0</v>
      </c>
      <c r="T15914">
        <v>1</v>
      </c>
      <c r="U15914" t="s">
        <v>80718</v>
      </c>
      <c r="V15914" t="s">
        <v>31510</v>
      </c>
      <c r="W15914" t="s">
        <v>28375</v>
      </c>
      <c r="X15914" s="4">
        <v>41465</v>
      </c>
      <c r="Y15914" t="s">
        <v>28228</v>
      </c>
      <c r="Z15914" t="s">
        <v>368</v>
      </c>
      <c r="AA15914" t="s">
        <v>365</v>
      </c>
      <c r="AB15914" t="s">
        <v>366</v>
      </c>
      <c r="AC15914" t="s">
        <v>345</v>
      </c>
      <c r="AD15914" t="s">
        <v>341</v>
      </c>
      <c r="AE15914">
        <v>38001</v>
      </c>
      <c r="AF15914" t="s">
        <v>341</v>
      </c>
      <c r="AG15914" t="s">
        <v>341</v>
      </c>
      <c r="AH15914" t="s">
        <v>66</v>
      </c>
    </row>
    <row r="15915" spans="1:34" x14ac:dyDescent="0.25">
      <c r="A15915">
        <v>26913</v>
      </c>
      <c r="B15915">
        <v>240</v>
      </c>
      <c r="C15915" t="s">
        <v>80719</v>
      </c>
      <c r="D15915" t="s">
        <v>31510</v>
      </c>
      <c r="E15915" t="s">
        <v>28357</v>
      </c>
      <c r="F15915" t="s">
        <v>31510</v>
      </c>
      <c r="G15915" s="4" t="s">
        <v>28476</v>
      </c>
      <c r="H15915">
        <v>0</v>
      </c>
      <c r="I15915" s="4">
        <v>16379</v>
      </c>
      <c r="J15915" t="s">
        <v>5867</v>
      </c>
      <c r="K15915" t="s">
        <v>31510</v>
      </c>
      <c r="L15915" t="s">
        <v>5867</v>
      </c>
      <c r="M15915" t="s">
        <v>80720</v>
      </c>
      <c r="N15915">
        <v>20000</v>
      </c>
      <c r="O15915">
        <v>1</v>
      </c>
      <c r="P15915">
        <v>0</v>
      </c>
      <c r="Q15915" t="s">
        <v>28218</v>
      </c>
      <c r="R15915" t="s">
        <v>28318</v>
      </c>
      <c r="S15915">
        <v>1</v>
      </c>
      <c r="T15915">
        <v>0</v>
      </c>
      <c r="U15915" t="s">
        <v>55850</v>
      </c>
      <c r="V15915" t="s">
        <v>31510</v>
      </c>
      <c r="W15915" t="s">
        <v>29245</v>
      </c>
      <c r="X15915" s="4">
        <v>41454</v>
      </c>
      <c r="Y15915" t="s">
        <v>28228</v>
      </c>
      <c r="Z15915" t="s">
        <v>320</v>
      </c>
      <c r="AA15915" t="s">
        <v>265</v>
      </c>
      <c r="AB15915" t="s">
        <v>266</v>
      </c>
      <c r="AC15915" t="s">
        <v>267</v>
      </c>
      <c r="AD15915" t="s">
        <v>264</v>
      </c>
      <c r="AE15915" t="s">
        <v>321</v>
      </c>
      <c r="AF15915" t="s">
        <v>264</v>
      </c>
      <c r="AG15915" t="s">
        <v>264</v>
      </c>
      <c r="AH15915" t="s">
        <v>66</v>
      </c>
    </row>
    <row r="15916" spans="1:34" x14ac:dyDescent="0.25">
      <c r="A15916">
        <v>26914</v>
      </c>
      <c r="B15916">
        <v>265</v>
      </c>
      <c r="C15916" t="s">
        <v>80721</v>
      </c>
      <c r="D15916" t="s">
        <v>31510</v>
      </c>
      <c r="E15916" t="s">
        <v>29270</v>
      </c>
      <c r="F15916" t="s">
        <v>28268</v>
      </c>
      <c r="G15916" s="4" t="s">
        <v>29235</v>
      </c>
      <c r="H15916">
        <v>0</v>
      </c>
      <c r="I15916" s="4">
        <v>16735</v>
      </c>
      <c r="J15916" t="s">
        <v>5934</v>
      </c>
      <c r="K15916" t="s">
        <v>31510</v>
      </c>
      <c r="L15916" t="s">
        <v>28237</v>
      </c>
      <c r="M15916" t="s">
        <v>80722</v>
      </c>
      <c r="N15916">
        <v>20000</v>
      </c>
      <c r="O15916">
        <v>1</v>
      </c>
      <c r="P15916">
        <v>0</v>
      </c>
      <c r="Q15916" t="s">
        <v>28218</v>
      </c>
      <c r="R15916" t="s">
        <v>28318</v>
      </c>
      <c r="S15916">
        <v>1</v>
      </c>
      <c r="T15916">
        <v>0</v>
      </c>
      <c r="U15916" t="s">
        <v>80242</v>
      </c>
      <c r="V15916" t="s">
        <v>31510</v>
      </c>
      <c r="W15916" t="s">
        <v>28245</v>
      </c>
      <c r="X15916" s="4">
        <v>41445</v>
      </c>
      <c r="Y15916" t="s">
        <v>28228</v>
      </c>
      <c r="Z15916" t="s">
        <v>297</v>
      </c>
      <c r="AA15916" t="s">
        <v>265</v>
      </c>
      <c r="AB15916" t="s">
        <v>266</v>
      </c>
      <c r="AC15916" t="s">
        <v>267</v>
      </c>
      <c r="AD15916" t="s">
        <v>264</v>
      </c>
      <c r="AE15916" t="s">
        <v>298</v>
      </c>
      <c r="AF15916" t="s">
        <v>264</v>
      </c>
      <c r="AG15916" t="s">
        <v>264</v>
      </c>
      <c r="AH15916" t="s">
        <v>66</v>
      </c>
    </row>
    <row r="15917" spans="1:34" x14ac:dyDescent="0.25">
      <c r="A15917">
        <v>26915</v>
      </c>
      <c r="B15917">
        <v>242</v>
      </c>
      <c r="C15917" t="s">
        <v>80723</v>
      </c>
      <c r="D15917" t="s">
        <v>31510</v>
      </c>
      <c r="E15917" t="s">
        <v>30813</v>
      </c>
      <c r="F15917" t="s">
        <v>31510</v>
      </c>
      <c r="G15917" s="4" t="s">
        <v>28674</v>
      </c>
      <c r="H15917">
        <v>0</v>
      </c>
      <c r="I15917" s="4">
        <v>17674</v>
      </c>
      <c r="J15917" t="s">
        <v>5934</v>
      </c>
      <c r="K15917" t="s">
        <v>31510</v>
      </c>
      <c r="L15917" t="s">
        <v>5867</v>
      </c>
      <c r="M15917" t="s">
        <v>80724</v>
      </c>
      <c r="N15917">
        <v>30000</v>
      </c>
      <c r="O15917">
        <v>1</v>
      </c>
      <c r="P15917">
        <v>0</v>
      </c>
      <c r="Q15917" t="s">
        <v>28218</v>
      </c>
      <c r="R15917" t="s">
        <v>28318</v>
      </c>
      <c r="S15917">
        <v>0</v>
      </c>
      <c r="T15917">
        <v>0</v>
      </c>
      <c r="U15917" t="s">
        <v>65040</v>
      </c>
      <c r="V15917" t="s">
        <v>31510</v>
      </c>
      <c r="W15917" t="s">
        <v>29737</v>
      </c>
      <c r="X15917" s="4">
        <v>41457</v>
      </c>
      <c r="Y15917" t="s">
        <v>28228</v>
      </c>
      <c r="Z15917" t="s">
        <v>324</v>
      </c>
      <c r="AA15917" t="s">
        <v>265</v>
      </c>
      <c r="AB15917" t="s">
        <v>266</v>
      </c>
      <c r="AC15917" t="s">
        <v>267</v>
      </c>
      <c r="AD15917" t="s">
        <v>264</v>
      </c>
      <c r="AE15917" t="s">
        <v>325</v>
      </c>
      <c r="AF15917" t="s">
        <v>264</v>
      </c>
      <c r="AG15917" t="s">
        <v>264</v>
      </c>
      <c r="AH15917" t="s">
        <v>66</v>
      </c>
    </row>
    <row r="15918" spans="1:34" x14ac:dyDescent="0.25">
      <c r="A15918">
        <v>26916</v>
      </c>
      <c r="B15918">
        <v>26</v>
      </c>
      <c r="C15918" t="s">
        <v>80725</v>
      </c>
      <c r="D15918" t="s">
        <v>31510</v>
      </c>
      <c r="E15918" t="s">
        <v>30604</v>
      </c>
      <c r="F15918" t="s">
        <v>5867</v>
      </c>
      <c r="G15918" s="4" t="s">
        <v>28327</v>
      </c>
      <c r="H15918">
        <v>0</v>
      </c>
      <c r="I15918" s="4">
        <v>31448</v>
      </c>
      <c r="J15918" t="s">
        <v>5867</v>
      </c>
      <c r="K15918" t="s">
        <v>31510</v>
      </c>
      <c r="L15918" t="s">
        <v>28237</v>
      </c>
      <c r="M15918" t="s">
        <v>80726</v>
      </c>
      <c r="N15918">
        <v>10000</v>
      </c>
      <c r="O15918">
        <v>0</v>
      </c>
      <c r="P15918">
        <v>0</v>
      </c>
      <c r="Q15918" t="s">
        <v>28300</v>
      </c>
      <c r="R15918" t="s">
        <v>29562</v>
      </c>
      <c r="S15918">
        <v>1</v>
      </c>
      <c r="T15918">
        <v>1</v>
      </c>
      <c r="U15918" t="s">
        <v>80727</v>
      </c>
      <c r="V15918" t="s">
        <v>31510</v>
      </c>
      <c r="W15918" t="s">
        <v>29245</v>
      </c>
      <c r="X15918" s="4">
        <v>41183</v>
      </c>
      <c r="Y15918" t="s">
        <v>28234</v>
      </c>
      <c r="Z15918" t="s">
        <v>227</v>
      </c>
      <c r="AA15918" t="s">
        <v>225</v>
      </c>
      <c r="AB15918" t="s">
        <v>226</v>
      </c>
      <c r="AC15918" t="s">
        <v>205</v>
      </c>
      <c r="AD15918" t="s">
        <v>200</v>
      </c>
      <c r="AE15918">
        <v>4700</v>
      </c>
      <c r="AF15918" t="s">
        <v>200</v>
      </c>
      <c r="AG15918" t="s">
        <v>200</v>
      </c>
      <c r="AH15918" t="s">
        <v>201</v>
      </c>
    </row>
    <row r="15919" spans="1:34" x14ac:dyDescent="0.25">
      <c r="A15919">
        <v>26917</v>
      </c>
      <c r="B15919">
        <v>39</v>
      </c>
      <c r="C15919" t="s">
        <v>80728</v>
      </c>
      <c r="D15919" t="s">
        <v>31510</v>
      </c>
      <c r="E15919" t="s">
        <v>29630</v>
      </c>
      <c r="F15919" t="s">
        <v>28580</v>
      </c>
      <c r="G15919" s="4" t="s">
        <v>28399</v>
      </c>
      <c r="H15919">
        <v>0</v>
      </c>
      <c r="I15919" s="4">
        <v>30957</v>
      </c>
      <c r="J15919" t="s">
        <v>5867</v>
      </c>
      <c r="K15919" t="s">
        <v>31510</v>
      </c>
      <c r="L15919" t="s">
        <v>5867</v>
      </c>
      <c r="M15919" t="s">
        <v>80729</v>
      </c>
      <c r="N15919">
        <v>10000</v>
      </c>
      <c r="O15919">
        <v>0</v>
      </c>
      <c r="P15919">
        <v>0</v>
      </c>
      <c r="Q15919" t="s">
        <v>28300</v>
      </c>
      <c r="R15919" t="s">
        <v>29562</v>
      </c>
      <c r="S15919">
        <v>0</v>
      </c>
      <c r="T15919">
        <v>1</v>
      </c>
      <c r="U15919" t="s">
        <v>80730</v>
      </c>
      <c r="V15919" t="s">
        <v>31510</v>
      </c>
      <c r="W15919" t="s">
        <v>29786</v>
      </c>
      <c r="X15919" s="4">
        <v>41202</v>
      </c>
      <c r="Y15919" t="s">
        <v>28228</v>
      </c>
      <c r="Z15919" t="s">
        <v>214</v>
      </c>
      <c r="AA15919" t="s">
        <v>212</v>
      </c>
      <c r="AB15919" t="s">
        <v>39</v>
      </c>
      <c r="AC15919" t="s">
        <v>205</v>
      </c>
      <c r="AD15919" t="s">
        <v>200</v>
      </c>
      <c r="AE15919">
        <v>3429</v>
      </c>
      <c r="AF15919" t="s">
        <v>200</v>
      </c>
      <c r="AG15919" t="s">
        <v>200</v>
      </c>
      <c r="AH15919" t="s">
        <v>201</v>
      </c>
    </row>
    <row r="15920" spans="1:34" x14ac:dyDescent="0.25">
      <c r="A15920">
        <v>26918</v>
      </c>
      <c r="B15920">
        <v>33</v>
      </c>
      <c r="C15920" t="s">
        <v>80731</v>
      </c>
      <c r="D15920" t="s">
        <v>31510</v>
      </c>
      <c r="E15920" t="s">
        <v>34846</v>
      </c>
      <c r="F15920" t="s">
        <v>28417</v>
      </c>
      <c r="G15920" s="4" t="s">
        <v>28412</v>
      </c>
      <c r="H15920">
        <v>0</v>
      </c>
      <c r="I15920" s="4">
        <v>30024</v>
      </c>
      <c r="J15920" t="s">
        <v>5934</v>
      </c>
      <c r="K15920" t="s">
        <v>31510</v>
      </c>
      <c r="L15920" t="s">
        <v>28237</v>
      </c>
      <c r="M15920" t="s">
        <v>80732</v>
      </c>
      <c r="N15920">
        <v>10000</v>
      </c>
      <c r="O15920">
        <v>0</v>
      </c>
      <c r="P15920">
        <v>0</v>
      </c>
      <c r="Q15920" t="s">
        <v>28311</v>
      </c>
      <c r="R15920" t="s">
        <v>29562</v>
      </c>
      <c r="S15920">
        <v>0</v>
      </c>
      <c r="T15920">
        <v>2</v>
      </c>
      <c r="U15920" t="s">
        <v>75866</v>
      </c>
      <c r="V15920" t="s">
        <v>31510</v>
      </c>
      <c r="W15920" t="s">
        <v>28609</v>
      </c>
      <c r="X15920" s="4">
        <v>41206</v>
      </c>
      <c r="Y15920" t="s">
        <v>28228</v>
      </c>
      <c r="Z15920" t="s">
        <v>220</v>
      </c>
      <c r="AA15920" t="s">
        <v>212</v>
      </c>
      <c r="AB15920" t="s">
        <v>39</v>
      </c>
      <c r="AC15920" t="s">
        <v>205</v>
      </c>
      <c r="AD15920" t="s">
        <v>200</v>
      </c>
      <c r="AE15920">
        <v>3977</v>
      </c>
      <c r="AF15920" t="s">
        <v>200</v>
      </c>
      <c r="AG15920" t="s">
        <v>200</v>
      </c>
      <c r="AH15920" t="s">
        <v>201</v>
      </c>
    </row>
    <row r="15921" spans="1:34" x14ac:dyDescent="0.25">
      <c r="A15921">
        <v>26919</v>
      </c>
      <c r="B15921">
        <v>29</v>
      </c>
      <c r="C15921" t="s">
        <v>80733</v>
      </c>
      <c r="D15921" t="s">
        <v>31510</v>
      </c>
      <c r="E15921" t="s">
        <v>29637</v>
      </c>
      <c r="F15921" t="s">
        <v>31510</v>
      </c>
      <c r="G15921" s="4" t="s">
        <v>28663</v>
      </c>
      <c r="H15921">
        <v>0</v>
      </c>
      <c r="I15921" s="4">
        <v>29944</v>
      </c>
      <c r="J15921" t="s">
        <v>5934</v>
      </c>
      <c r="K15921" t="s">
        <v>31510</v>
      </c>
      <c r="L15921" t="s">
        <v>5867</v>
      </c>
      <c r="M15921" t="s">
        <v>80734</v>
      </c>
      <c r="N15921">
        <v>10000</v>
      </c>
      <c r="O15921">
        <v>0</v>
      </c>
      <c r="P15921">
        <v>0</v>
      </c>
      <c r="Q15921" t="s">
        <v>28311</v>
      </c>
      <c r="R15921" t="s">
        <v>29562</v>
      </c>
      <c r="S15921">
        <v>1</v>
      </c>
      <c r="T15921">
        <v>2</v>
      </c>
      <c r="U15921" t="s">
        <v>35134</v>
      </c>
      <c r="V15921" t="s">
        <v>31510</v>
      </c>
      <c r="W15921" t="s">
        <v>29658</v>
      </c>
      <c r="X15921" s="4">
        <v>41205</v>
      </c>
      <c r="Y15921" t="s">
        <v>28228</v>
      </c>
      <c r="Z15921" t="s">
        <v>232</v>
      </c>
      <c r="AA15921" t="s">
        <v>230</v>
      </c>
      <c r="AB15921" t="s">
        <v>231</v>
      </c>
      <c r="AC15921" t="s">
        <v>205</v>
      </c>
      <c r="AD15921" t="s">
        <v>200</v>
      </c>
      <c r="AE15921">
        <v>5023</v>
      </c>
      <c r="AF15921" t="s">
        <v>200</v>
      </c>
      <c r="AG15921" t="s">
        <v>200</v>
      </c>
      <c r="AH15921" t="s">
        <v>201</v>
      </c>
    </row>
    <row r="15922" spans="1:34" x14ac:dyDescent="0.25">
      <c r="A15922">
        <v>26920</v>
      </c>
      <c r="B15922">
        <v>35</v>
      </c>
      <c r="C15922" t="s">
        <v>80735</v>
      </c>
      <c r="D15922" t="s">
        <v>31510</v>
      </c>
      <c r="E15922" t="s">
        <v>28214</v>
      </c>
      <c r="F15922" t="s">
        <v>31510</v>
      </c>
      <c r="G15922" s="4" t="s">
        <v>30428</v>
      </c>
      <c r="H15922">
        <v>0</v>
      </c>
      <c r="I15922" s="4">
        <v>30944</v>
      </c>
      <c r="J15922" t="s">
        <v>5867</v>
      </c>
      <c r="K15922" t="s">
        <v>31510</v>
      </c>
      <c r="L15922" t="s">
        <v>5867</v>
      </c>
      <c r="M15922" t="s">
        <v>80736</v>
      </c>
      <c r="N15922">
        <v>20000</v>
      </c>
      <c r="O15922">
        <v>0</v>
      </c>
      <c r="P15922">
        <v>0</v>
      </c>
      <c r="Q15922" t="s">
        <v>28218</v>
      </c>
      <c r="R15922" t="s">
        <v>28318</v>
      </c>
      <c r="S15922">
        <v>0</v>
      </c>
      <c r="T15922">
        <v>0</v>
      </c>
      <c r="U15922" t="s">
        <v>80737</v>
      </c>
      <c r="V15922" t="s">
        <v>31510</v>
      </c>
      <c r="W15922" t="s">
        <v>29261</v>
      </c>
      <c r="X15922" s="4">
        <v>41204</v>
      </c>
      <c r="Y15922" t="s">
        <v>28228</v>
      </c>
      <c r="Z15922" t="s">
        <v>222</v>
      </c>
      <c r="AA15922" t="s">
        <v>212</v>
      </c>
      <c r="AB15922" t="s">
        <v>39</v>
      </c>
      <c r="AC15922" t="s">
        <v>205</v>
      </c>
      <c r="AD15922" t="s">
        <v>200</v>
      </c>
      <c r="AE15922">
        <v>3000</v>
      </c>
      <c r="AF15922" t="s">
        <v>200</v>
      </c>
      <c r="AG15922" t="s">
        <v>200</v>
      </c>
      <c r="AH15922" t="s">
        <v>201</v>
      </c>
    </row>
    <row r="15923" spans="1:34" x14ac:dyDescent="0.25">
      <c r="A15923">
        <v>26921</v>
      </c>
      <c r="B15923">
        <v>24</v>
      </c>
      <c r="C15923" t="s">
        <v>80738</v>
      </c>
      <c r="D15923" t="s">
        <v>31510</v>
      </c>
      <c r="E15923" t="s">
        <v>29641</v>
      </c>
      <c r="F15923" t="s">
        <v>31510</v>
      </c>
      <c r="G15923" s="4" t="s">
        <v>29867</v>
      </c>
      <c r="H15923">
        <v>0</v>
      </c>
      <c r="I15923" s="4">
        <v>31094</v>
      </c>
      <c r="J15923" t="s">
        <v>5867</v>
      </c>
      <c r="K15923" t="s">
        <v>31510</v>
      </c>
      <c r="L15923" t="s">
        <v>28237</v>
      </c>
      <c r="M15923" t="s">
        <v>80739</v>
      </c>
      <c r="N15923">
        <v>20000</v>
      </c>
      <c r="O15923">
        <v>0</v>
      </c>
      <c r="P15923">
        <v>0</v>
      </c>
      <c r="Q15923" t="s">
        <v>28218</v>
      </c>
      <c r="R15923" t="s">
        <v>28318</v>
      </c>
      <c r="S15923">
        <v>1</v>
      </c>
      <c r="T15923">
        <v>0</v>
      </c>
      <c r="U15923" t="s">
        <v>80740</v>
      </c>
      <c r="V15923" t="s">
        <v>31510</v>
      </c>
      <c r="W15923" t="s">
        <v>30322</v>
      </c>
      <c r="X15923" s="4">
        <v>41186</v>
      </c>
      <c r="Y15923" t="s">
        <v>28228</v>
      </c>
      <c r="Z15923" t="s">
        <v>239</v>
      </c>
      <c r="AA15923" t="s">
        <v>225</v>
      </c>
      <c r="AB15923" t="s">
        <v>226</v>
      </c>
      <c r="AC15923" t="s">
        <v>205</v>
      </c>
      <c r="AD15923" t="s">
        <v>200</v>
      </c>
      <c r="AE15923">
        <v>4171</v>
      </c>
      <c r="AF15923" t="s">
        <v>200</v>
      </c>
      <c r="AG15923" t="s">
        <v>200</v>
      </c>
      <c r="AH15923" t="s">
        <v>201</v>
      </c>
    </row>
    <row r="15924" spans="1:34" x14ac:dyDescent="0.25">
      <c r="A15924">
        <v>26922</v>
      </c>
      <c r="B15924">
        <v>39</v>
      </c>
      <c r="C15924" t="s">
        <v>80741</v>
      </c>
      <c r="D15924" t="s">
        <v>31510</v>
      </c>
      <c r="E15924" t="s">
        <v>28649</v>
      </c>
      <c r="F15924" t="s">
        <v>28268</v>
      </c>
      <c r="G15924" s="4" t="s">
        <v>28459</v>
      </c>
      <c r="H15924">
        <v>0</v>
      </c>
      <c r="I15924" s="4">
        <v>30644</v>
      </c>
      <c r="J15924" t="s">
        <v>5867</v>
      </c>
      <c r="K15924" t="s">
        <v>31510</v>
      </c>
      <c r="L15924" t="s">
        <v>5867</v>
      </c>
      <c r="M15924" t="s">
        <v>80742</v>
      </c>
      <c r="N15924">
        <v>10000</v>
      </c>
      <c r="O15924">
        <v>1</v>
      </c>
      <c r="P15924">
        <v>1</v>
      </c>
      <c r="Q15924" t="s">
        <v>28311</v>
      </c>
      <c r="R15924" t="s">
        <v>29562</v>
      </c>
      <c r="S15924">
        <v>1</v>
      </c>
      <c r="T15924">
        <v>0</v>
      </c>
      <c r="U15924" t="s">
        <v>29683</v>
      </c>
      <c r="V15924" t="s">
        <v>31510</v>
      </c>
      <c r="W15924" t="s">
        <v>29651</v>
      </c>
      <c r="X15924" s="4">
        <v>41209</v>
      </c>
      <c r="Y15924" t="s">
        <v>28234</v>
      </c>
      <c r="Z15924" t="s">
        <v>214</v>
      </c>
      <c r="AA15924" t="s">
        <v>212</v>
      </c>
      <c r="AB15924" t="s">
        <v>39</v>
      </c>
      <c r="AC15924" t="s">
        <v>205</v>
      </c>
      <c r="AD15924" t="s">
        <v>200</v>
      </c>
      <c r="AE15924">
        <v>3429</v>
      </c>
      <c r="AF15924" t="s">
        <v>200</v>
      </c>
      <c r="AG15924" t="s">
        <v>200</v>
      </c>
      <c r="AH15924" t="s">
        <v>201</v>
      </c>
    </row>
    <row r="15925" spans="1:34" x14ac:dyDescent="0.25">
      <c r="A15925">
        <v>26923</v>
      </c>
      <c r="B15925">
        <v>23</v>
      </c>
      <c r="C15925" t="s">
        <v>80743</v>
      </c>
      <c r="D15925" t="s">
        <v>31510</v>
      </c>
      <c r="E15925" t="s">
        <v>33981</v>
      </c>
      <c r="F15925" t="s">
        <v>5867</v>
      </c>
      <c r="G15925" s="4" t="s">
        <v>28575</v>
      </c>
      <c r="H15925">
        <v>0</v>
      </c>
      <c r="I15925" s="4">
        <v>30747</v>
      </c>
      <c r="J15925" t="s">
        <v>5867</v>
      </c>
      <c r="K15925" t="s">
        <v>31510</v>
      </c>
      <c r="L15925" t="s">
        <v>28237</v>
      </c>
      <c r="M15925" t="s">
        <v>80744</v>
      </c>
      <c r="N15925">
        <v>20000</v>
      </c>
      <c r="O15925">
        <v>0</v>
      </c>
      <c r="P15925">
        <v>0</v>
      </c>
      <c r="Q15925" t="s">
        <v>28218</v>
      </c>
      <c r="R15925" t="s">
        <v>28318</v>
      </c>
      <c r="S15925">
        <v>1</v>
      </c>
      <c r="T15925">
        <v>0</v>
      </c>
      <c r="U15925" t="s">
        <v>31297</v>
      </c>
      <c r="V15925" t="s">
        <v>31510</v>
      </c>
      <c r="W15925" t="s">
        <v>29980</v>
      </c>
      <c r="X15925" s="4">
        <v>41196</v>
      </c>
      <c r="Y15925" t="s">
        <v>28228</v>
      </c>
      <c r="Z15925" t="s">
        <v>238</v>
      </c>
      <c r="AA15925" t="s">
        <v>225</v>
      </c>
      <c r="AB15925" t="s">
        <v>226</v>
      </c>
      <c r="AC15925" t="s">
        <v>205</v>
      </c>
      <c r="AD15925" t="s">
        <v>200</v>
      </c>
      <c r="AE15925">
        <v>4217</v>
      </c>
      <c r="AF15925" t="s">
        <v>200</v>
      </c>
      <c r="AG15925" t="s">
        <v>200</v>
      </c>
      <c r="AH15925" t="s">
        <v>201</v>
      </c>
    </row>
    <row r="15926" spans="1:34" x14ac:dyDescent="0.25">
      <c r="A15926">
        <v>26924</v>
      </c>
      <c r="B15926">
        <v>32</v>
      </c>
      <c r="C15926" t="s">
        <v>80745</v>
      </c>
      <c r="D15926" t="s">
        <v>31510</v>
      </c>
      <c r="E15926" t="s">
        <v>29165</v>
      </c>
      <c r="F15926" t="s">
        <v>31510</v>
      </c>
      <c r="G15926" s="4" t="s">
        <v>28762</v>
      </c>
      <c r="H15926">
        <v>0</v>
      </c>
      <c r="I15926" s="4">
        <v>30298</v>
      </c>
      <c r="J15926" t="s">
        <v>5934</v>
      </c>
      <c r="K15926" t="s">
        <v>31510</v>
      </c>
      <c r="L15926" t="s">
        <v>28237</v>
      </c>
      <c r="M15926" t="s">
        <v>80746</v>
      </c>
      <c r="N15926">
        <v>20000</v>
      </c>
      <c r="O15926">
        <v>0</v>
      </c>
      <c r="P15926">
        <v>0</v>
      </c>
      <c r="Q15926" t="s">
        <v>28300</v>
      </c>
      <c r="R15926" t="s">
        <v>29562</v>
      </c>
      <c r="S15926">
        <v>0</v>
      </c>
      <c r="T15926">
        <v>0</v>
      </c>
      <c r="U15926" t="s">
        <v>55921</v>
      </c>
      <c r="V15926" t="s">
        <v>31510</v>
      </c>
      <c r="W15926" t="s">
        <v>28446</v>
      </c>
      <c r="X15926" s="4">
        <v>41194</v>
      </c>
      <c r="Y15926" t="s">
        <v>28228</v>
      </c>
      <c r="Z15926" t="s">
        <v>219</v>
      </c>
      <c r="AA15926" t="s">
        <v>212</v>
      </c>
      <c r="AB15926" t="s">
        <v>39</v>
      </c>
      <c r="AC15926" t="s">
        <v>205</v>
      </c>
      <c r="AD15926" t="s">
        <v>200</v>
      </c>
      <c r="AE15926">
        <v>3550</v>
      </c>
      <c r="AF15926" t="s">
        <v>200</v>
      </c>
      <c r="AG15926" t="s">
        <v>200</v>
      </c>
      <c r="AH15926" t="s">
        <v>201</v>
      </c>
    </row>
    <row r="15927" spans="1:34" x14ac:dyDescent="0.25">
      <c r="A15927">
        <v>26925</v>
      </c>
      <c r="B15927">
        <v>183</v>
      </c>
      <c r="C15927" t="s">
        <v>80747</v>
      </c>
      <c r="D15927" t="s">
        <v>31510</v>
      </c>
      <c r="E15927" t="s">
        <v>38479</v>
      </c>
      <c r="F15927" t="s">
        <v>29136</v>
      </c>
      <c r="G15927" s="4" t="s">
        <v>31262</v>
      </c>
      <c r="H15927">
        <v>0</v>
      </c>
      <c r="I15927" s="4">
        <v>17943</v>
      </c>
      <c r="J15927" t="s">
        <v>5934</v>
      </c>
      <c r="K15927" t="s">
        <v>31510</v>
      </c>
      <c r="L15927" t="s">
        <v>5867</v>
      </c>
      <c r="M15927" t="s">
        <v>80748</v>
      </c>
      <c r="N15927">
        <v>10000</v>
      </c>
      <c r="O15927">
        <v>3</v>
      </c>
      <c r="P15927">
        <v>0</v>
      </c>
      <c r="Q15927" t="s">
        <v>28300</v>
      </c>
      <c r="R15927" t="s">
        <v>29562</v>
      </c>
      <c r="S15927">
        <v>1</v>
      </c>
      <c r="T15927">
        <v>2</v>
      </c>
      <c r="U15927" t="s">
        <v>80749</v>
      </c>
      <c r="V15927" t="s">
        <v>31510</v>
      </c>
      <c r="W15927" t="s">
        <v>28666</v>
      </c>
      <c r="X15927" s="4">
        <v>41594</v>
      </c>
      <c r="Y15927" t="s">
        <v>28228</v>
      </c>
      <c r="Z15927" t="s">
        <v>71</v>
      </c>
      <c r="AA15927">
        <v>45</v>
      </c>
      <c r="AB15927" t="s">
        <v>72</v>
      </c>
      <c r="AC15927" t="s">
        <v>69</v>
      </c>
      <c r="AD15927" t="s">
        <v>65</v>
      </c>
      <c r="AE15927">
        <v>45000</v>
      </c>
      <c r="AF15927" t="s">
        <v>65</v>
      </c>
      <c r="AG15927" t="s">
        <v>65</v>
      </c>
      <c r="AH15927" t="s">
        <v>66</v>
      </c>
    </row>
    <row r="15928" spans="1:34" x14ac:dyDescent="0.25">
      <c r="A15928">
        <v>26926</v>
      </c>
      <c r="B15928">
        <v>204</v>
      </c>
      <c r="C15928" t="s">
        <v>80750</v>
      </c>
      <c r="D15928" t="s">
        <v>31510</v>
      </c>
      <c r="E15928" t="s">
        <v>29866</v>
      </c>
      <c r="F15928" t="s">
        <v>31510</v>
      </c>
      <c r="G15928" s="4" t="s">
        <v>28257</v>
      </c>
      <c r="H15928">
        <v>0</v>
      </c>
      <c r="I15928" s="4">
        <v>17982</v>
      </c>
      <c r="J15928" t="s">
        <v>5867</v>
      </c>
      <c r="K15928" t="s">
        <v>31510</v>
      </c>
      <c r="L15928" t="s">
        <v>5867</v>
      </c>
      <c r="M15928" t="s">
        <v>80751</v>
      </c>
      <c r="N15928">
        <v>20000</v>
      </c>
      <c r="O15928">
        <v>1</v>
      </c>
      <c r="P15928">
        <v>0</v>
      </c>
      <c r="Q15928" t="s">
        <v>28300</v>
      </c>
      <c r="R15928" t="s">
        <v>29562</v>
      </c>
      <c r="S15928">
        <v>1</v>
      </c>
      <c r="T15928">
        <v>0</v>
      </c>
      <c r="U15928" t="s">
        <v>30196</v>
      </c>
      <c r="V15928" t="s">
        <v>31510</v>
      </c>
      <c r="W15928" t="s">
        <v>29245</v>
      </c>
      <c r="X15928" s="4">
        <v>41611</v>
      </c>
      <c r="Y15928" t="s">
        <v>28222</v>
      </c>
      <c r="Z15928" t="s">
        <v>95</v>
      </c>
      <c r="AA15928">
        <v>75</v>
      </c>
      <c r="AB15928" t="s">
        <v>96</v>
      </c>
      <c r="AC15928" t="s">
        <v>69</v>
      </c>
      <c r="AD15928" t="s">
        <v>65</v>
      </c>
      <c r="AE15928">
        <v>75019</v>
      </c>
      <c r="AF15928" t="s">
        <v>65</v>
      </c>
      <c r="AG15928" t="s">
        <v>65</v>
      </c>
      <c r="AH15928" t="s">
        <v>66</v>
      </c>
    </row>
    <row r="15929" spans="1:34" x14ac:dyDescent="0.25">
      <c r="A15929">
        <v>26927</v>
      </c>
      <c r="B15929">
        <v>210</v>
      </c>
      <c r="C15929" t="s">
        <v>80752</v>
      </c>
      <c r="D15929" t="s">
        <v>31510</v>
      </c>
      <c r="E15929" t="s">
        <v>28366</v>
      </c>
      <c r="F15929" t="s">
        <v>28772</v>
      </c>
      <c r="G15929" s="4" t="s">
        <v>28399</v>
      </c>
      <c r="H15929">
        <v>0</v>
      </c>
      <c r="I15929" s="4">
        <v>21947</v>
      </c>
      <c r="J15929" t="s">
        <v>5867</v>
      </c>
      <c r="K15929" t="s">
        <v>31510</v>
      </c>
      <c r="L15929" t="s">
        <v>28237</v>
      </c>
      <c r="M15929" t="s">
        <v>80753</v>
      </c>
      <c r="N15929">
        <v>20000</v>
      </c>
      <c r="O15929">
        <v>1</v>
      </c>
      <c r="P15929">
        <v>0</v>
      </c>
      <c r="Q15929" t="s">
        <v>28300</v>
      </c>
      <c r="R15929" t="s">
        <v>29562</v>
      </c>
      <c r="S15929">
        <v>0</v>
      </c>
      <c r="T15929">
        <v>0</v>
      </c>
      <c r="U15929" t="s">
        <v>47320</v>
      </c>
      <c r="V15929" t="s">
        <v>31510</v>
      </c>
      <c r="W15929" t="s">
        <v>28245</v>
      </c>
      <c r="X15929" s="4">
        <v>41386</v>
      </c>
      <c r="Y15929" t="s">
        <v>28228</v>
      </c>
      <c r="Z15929" t="s">
        <v>67</v>
      </c>
      <c r="AA15929">
        <v>80</v>
      </c>
      <c r="AB15929" t="s">
        <v>38007</v>
      </c>
      <c r="AC15929" t="s">
        <v>69</v>
      </c>
      <c r="AD15929" t="s">
        <v>65</v>
      </c>
      <c r="AE15929">
        <v>80610</v>
      </c>
      <c r="AF15929" t="s">
        <v>65</v>
      </c>
      <c r="AG15929" t="s">
        <v>65</v>
      </c>
      <c r="AH15929" t="s">
        <v>66</v>
      </c>
    </row>
    <row r="15930" spans="1:34" x14ac:dyDescent="0.25">
      <c r="A15930">
        <v>26928</v>
      </c>
      <c r="B15930">
        <v>238</v>
      </c>
      <c r="C15930" t="s">
        <v>80754</v>
      </c>
      <c r="D15930" t="s">
        <v>31510</v>
      </c>
      <c r="E15930" t="s">
        <v>30055</v>
      </c>
      <c r="F15930" t="s">
        <v>31510</v>
      </c>
      <c r="G15930" s="4" t="s">
        <v>28448</v>
      </c>
      <c r="H15930">
        <v>0</v>
      </c>
      <c r="I15930" s="4">
        <v>18006</v>
      </c>
      <c r="J15930" t="s">
        <v>5934</v>
      </c>
      <c r="K15930" t="s">
        <v>31510</v>
      </c>
      <c r="L15930" t="s">
        <v>5867</v>
      </c>
      <c r="M15930" t="s">
        <v>80755</v>
      </c>
      <c r="N15930">
        <v>30000</v>
      </c>
      <c r="O15930">
        <v>1</v>
      </c>
      <c r="P15930">
        <v>0</v>
      </c>
      <c r="Q15930" t="s">
        <v>28218</v>
      </c>
      <c r="R15930" t="s">
        <v>28318</v>
      </c>
      <c r="S15930">
        <v>1</v>
      </c>
      <c r="T15930">
        <v>0</v>
      </c>
      <c r="U15930" t="s">
        <v>40382</v>
      </c>
      <c r="V15930" t="s">
        <v>31510</v>
      </c>
      <c r="W15930" t="s">
        <v>28666</v>
      </c>
      <c r="X15930" s="4">
        <v>41429</v>
      </c>
      <c r="Y15930" t="s">
        <v>28228</v>
      </c>
      <c r="Z15930" t="s">
        <v>333</v>
      </c>
      <c r="AA15930" t="s">
        <v>265</v>
      </c>
      <c r="AB15930" t="s">
        <v>266</v>
      </c>
      <c r="AC15930" t="s">
        <v>267</v>
      </c>
      <c r="AD15930" t="s">
        <v>264</v>
      </c>
      <c r="AE15930" t="s">
        <v>334</v>
      </c>
      <c r="AF15930" t="s">
        <v>264</v>
      </c>
      <c r="AG15930" t="s">
        <v>264</v>
      </c>
      <c r="AH15930" t="s">
        <v>66</v>
      </c>
    </row>
    <row r="15931" spans="1:34" x14ac:dyDescent="0.25">
      <c r="A15931">
        <v>26929</v>
      </c>
      <c r="B15931">
        <v>276</v>
      </c>
      <c r="C15931" t="s">
        <v>80756</v>
      </c>
      <c r="D15931" t="s">
        <v>31510</v>
      </c>
      <c r="E15931" t="s">
        <v>28929</v>
      </c>
      <c r="F15931" t="s">
        <v>31510</v>
      </c>
      <c r="G15931" s="4" t="s">
        <v>29745</v>
      </c>
      <c r="H15931">
        <v>0</v>
      </c>
      <c r="I15931" s="4">
        <v>17846</v>
      </c>
      <c r="J15931" t="s">
        <v>5867</v>
      </c>
      <c r="K15931" t="s">
        <v>31510</v>
      </c>
      <c r="L15931" t="s">
        <v>5867</v>
      </c>
      <c r="M15931" t="s">
        <v>80757</v>
      </c>
      <c r="N15931">
        <v>40000</v>
      </c>
      <c r="O15931">
        <v>1</v>
      </c>
      <c r="P15931">
        <v>0</v>
      </c>
      <c r="Q15931" t="s">
        <v>28501</v>
      </c>
      <c r="R15931" t="s">
        <v>28318</v>
      </c>
      <c r="S15931">
        <v>1</v>
      </c>
      <c r="T15931">
        <v>0</v>
      </c>
      <c r="U15931" t="s">
        <v>80758</v>
      </c>
      <c r="V15931" t="s">
        <v>31510</v>
      </c>
      <c r="W15931" t="s">
        <v>28415</v>
      </c>
      <c r="X15931" s="4">
        <v>41512</v>
      </c>
      <c r="Y15931" t="s">
        <v>28228</v>
      </c>
      <c r="Z15931" t="s">
        <v>279</v>
      </c>
      <c r="AA15931" t="s">
        <v>265</v>
      </c>
      <c r="AB15931" t="s">
        <v>266</v>
      </c>
      <c r="AC15931" t="s">
        <v>267</v>
      </c>
      <c r="AD15931" t="s">
        <v>264</v>
      </c>
      <c r="AE15931" t="s">
        <v>280</v>
      </c>
      <c r="AF15931" t="s">
        <v>264</v>
      </c>
      <c r="AG15931" t="s">
        <v>264</v>
      </c>
      <c r="AH15931" t="s">
        <v>66</v>
      </c>
    </row>
    <row r="15932" spans="1:34" x14ac:dyDescent="0.25">
      <c r="A15932">
        <v>26930</v>
      </c>
      <c r="B15932">
        <v>170</v>
      </c>
      <c r="C15932" t="s">
        <v>80759</v>
      </c>
      <c r="D15932" t="s">
        <v>31510</v>
      </c>
      <c r="E15932" t="s">
        <v>30192</v>
      </c>
      <c r="F15932" t="s">
        <v>31510</v>
      </c>
      <c r="G15932" s="4" t="s">
        <v>28499</v>
      </c>
      <c r="H15932">
        <v>0</v>
      </c>
      <c r="I15932" s="4">
        <v>24419</v>
      </c>
      <c r="J15932" t="s">
        <v>5867</v>
      </c>
      <c r="K15932" t="s">
        <v>31510</v>
      </c>
      <c r="L15932" t="s">
        <v>28237</v>
      </c>
      <c r="M15932" t="s">
        <v>80760</v>
      </c>
      <c r="N15932">
        <v>30000</v>
      </c>
      <c r="O15932">
        <v>4</v>
      </c>
      <c r="P15932">
        <v>0</v>
      </c>
      <c r="Q15932" t="s">
        <v>28501</v>
      </c>
      <c r="R15932" t="s">
        <v>28318</v>
      </c>
      <c r="S15932">
        <v>1</v>
      </c>
      <c r="T15932">
        <v>0</v>
      </c>
      <c r="U15932" t="s">
        <v>80761</v>
      </c>
      <c r="V15932" t="s">
        <v>29613</v>
      </c>
      <c r="W15932" t="s">
        <v>28511</v>
      </c>
      <c r="X15932" s="4">
        <v>41353</v>
      </c>
      <c r="Y15932" t="s">
        <v>28228</v>
      </c>
      <c r="Z15932" t="s">
        <v>360</v>
      </c>
      <c r="AA15932" t="s">
        <v>353</v>
      </c>
      <c r="AB15932" t="s">
        <v>354</v>
      </c>
      <c r="AC15932" t="s">
        <v>345</v>
      </c>
      <c r="AD15932" t="s">
        <v>341</v>
      </c>
      <c r="AE15932">
        <v>48001</v>
      </c>
      <c r="AF15932" t="s">
        <v>341</v>
      </c>
      <c r="AG15932" t="s">
        <v>341</v>
      </c>
      <c r="AH15932" t="s">
        <v>66</v>
      </c>
    </row>
    <row r="15933" spans="1:34" x14ac:dyDescent="0.25">
      <c r="A15933">
        <v>26931</v>
      </c>
      <c r="B15933">
        <v>241</v>
      </c>
      <c r="C15933" t="s">
        <v>80762</v>
      </c>
      <c r="D15933" t="s">
        <v>31510</v>
      </c>
      <c r="E15933" t="s">
        <v>28867</v>
      </c>
      <c r="F15933" t="s">
        <v>5874</v>
      </c>
      <c r="G15933" s="4" t="s">
        <v>28476</v>
      </c>
      <c r="H15933">
        <v>0</v>
      </c>
      <c r="I15933" s="4">
        <v>24481</v>
      </c>
      <c r="J15933" t="s">
        <v>5867</v>
      </c>
      <c r="K15933" t="s">
        <v>31510</v>
      </c>
      <c r="L15933" t="s">
        <v>5867</v>
      </c>
      <c r="M15933" t="s">
        <v>80763</v>
      </c>
      <c r="N15933">
        <v>30000</v>
      </c>
      <c r="O15933">
        <v>4</v>
      </c>
      <c r="P15933">
        <v>0</v>
      </c>
      <c r="Q15933" t="s">
        <v>28501</v>
      </c>
      <c r="R15933" t="s">
        <v>28318</v>
      </c>
      <c r="S15933">
        <v>1</v>
      </c>
      <c r="T15933">
        <v>0</v>
      </c>
      <c r="U15933" t="s">
        <v>80764</v>
      </c>
      <c r="V15933" t="s">
        <v>31510</v>
      </c>
      <c r="W15933" t="s">
        <v>28421</v>
      </c>
      <c r="X15933" s="4">
        <v>41434</v>
      </c>
      <c r="Y15933" t="s">
        <v>28228</v>
      </c>
      <c r="Z15933" t="s">
        <v>322</v>
      </c>
      <c r="AA15933" t="s">
        <v>265</v>
      </c>
      <c r="AB15933" t="s">
        <v>266</v>
      </c>
      <c r="AC15933" t="s">
        <v>267</v>
      </c>
      <c r="AD15933" t="s">
        <v>264</v>
      </c>
      <c r="AE15933" t="s">
        <v>323</v>
      </c>
      <c r="AF15933" t="s">
        <v>264</v>
      </c>
      <c r="AG15933" t="s">
        <v>264</v>
      </c>
      <c r="AH15933" t="s">
        <v>66</v>
      </c>
    </row>
    <row r="15934" spans="1:34" x14ac:dyDescent="0.25">
      <c r="A15934">
        <v>26932</v>
      </c>
      <c r="B15934">
        <v>258</v>
      </c>
      <c r="C15934" t="s">
        <v>80765</v>
      </c>
      <c r="D15934" t="s">
        <v>31510</v>
      </c>
      <c r="E15934" t="s">
        <v>31499</v>
      </c>
      <c r="F15934" t="s">
        <v>31510</v>
      </c>
      <c r="G15934" s="4" t="s">
        <v>29522</v>
      </c>
      <c r="H15934">
        <v>0</v>
      </c>
      <c r="I15934" s="4">
        <v>24526</v>
      </c>
      <c r="J15934" t="s">
        <v>5934</v>
      </c>
      <c r="K15934" t="s">
        <v>31510</v>
      </c>
      <c r="L15934" t="s">
        <v>28237</v>
      </c>
      <c r="M15934" t="s">
        <v>80766</v>
      </c>
      <c r="N15934">
        <v>30000</v>
      </c>
      <c r="O15934">
        <v>3</v>
      </c>
      <c r="P15934">
        <v>0</v>
      </c>
      <c r="Q15934" t="s">
        <v>28501</v>
      </c>
      <c r="R15934" t="s">
        <v>28318</v>
      </c>
      <c r="S15934">
        <v>1</v>
      </c>
      <c r="T15934">
        <v>0</v>
      </c>
      <c r="U15934" t="s">
        <v>49166</v>
      </c>
      <c r="V15934" t="s">
        <v>31510</v>
      </c>
      <c r="W15934" t="s">
        <v>29620</v>
      </c>
      <c r="X15934" s="4">
        <v>41440</v>
      </c>
      <c r="Y15934" t="s">
        <v>28228</v>
      </c>
      <c r="Z15934" t="s">
        <v>33372</v>
      </c>
      <c r="AA15934" t="s">
        <v>265</v>
      </c>
      <c r="AB15934" t="s">
        <v>266</v>
      </c>
      <c r="AC15934" t="s">
        <v>267</v>
      </c>
      <c r="AD15934" t="s">
        <v>264</v>
      </c>
      <c r="AE15934" t="s">
        <v>33373</v>
      </c>
      <c r="AF15934" t="s">
        <v>264</v>
      </c>
      <c r="AG15934" t="s">
        <v>264</v>
      </c>
      <c r="AH15934" t="s">
        <v>66</v>
      </c>
    </row>
    <row r="15935" spans="1:34" x14ac:dyDescent="0.25">
      <c r="A15935">
        <v>26933</v>
      </c>
      <c r="B15935">
        <v>167</v>
      </c>
      <c r="C15935" t="s">
        <v>80767</v>
      </c>
      <c r="D15935" t="s">
        <v>31510</v>
      </c>
      <c r="E15935" t="s">
        <v>28361</v>
      </c>
      <c r="F15935" t="s">
        <v>31510</v>
      </c>
      <c r="G15935" s="4" t="s">
        <v>29905</v>
      </c>
      <c r="H15935">
        <v>0</v>
      </c>
      <c r="I15935" s="4">
        <v>24057</v>
      </c>
      <c r="J15935" t="s">
        <v>5867</v>
      </c>
      <c r="K15935" t="s">
        <v>31510</v>
      </c>
      <c r="L15935" t="s">
        <v>28237</v>
      </c>
      <c r="M15935" t="s">
        <v>80768</v>
      </c>
      <c r="N15935">
        <v>20000</v>
      </c>
      <c r="O15935">
        <v>1</v>
      </c>
      <c r="P15935">
        <v>1</v>
      </c>
      <c r="Q15935" t="s">
        <v>28300</v>
      </c>
      <c r="R15935" t="s">
        <v>29562</v>
      </c>
      <c r="S15935">
        <v>1</v>
      </c>
      <c r="T15935">
        <v>0</v>
      </c>
      <c r="U15935" t="s">
        <v>40062</v>
      </c>
      <c r="V15935" t="s">
        <v>31510</v>
      </c>
      <c r="W15935" t="s">
        <v>29658</v>
      </c>
      <c r="X15935" s="4">
        <v>41365</v>
      </c>
      <c r="Y15935" t="s">
        <v>28222</v>
      </c>
      <c r="Z15935" t="s">
        <v>367</v>
      </c>
      <c r="AA15935" t="s">
        <v>353</v>
      </c>
      <c r="AB15935" t="s">
        <v>354</v>
      </c>
      <c r="AC15935" t="s">
        <v>345</v>
      </c>
      <c r="AD15935" t="s">
        <v>341</v>
      </c>
      <c r="AE15935">
        <v>60075</v>
      </c>
      <c r="AF15935" t="s">
        <v>341</v>
      </c>
      <c r="AG15935" t="s">
        <v>341</v>
      </c>
      <c r="AH15935" t="s">
        <v>66</v>
      </c>
    </row>
    <row r="15936" spans="1:34" x14ac:dyDescent="0.25">
      <c r="A15936">
        <v>26934</v>
      </c>
      <c r="B15936">
        <v>276</v>
      </c>
      <c r="C15936" t="s">
        <v>80769</v>
      </c>
      <c r="D15936" t="s">
        <v>31510</v>
      </c>
      <c r="E15936" t="s">
        <v>29770</v>
      </c>
      <c r="F15936" t="s">
        <v>31510</v>
      </c>
      <c r="G15936" s="4" t="s">
        <v>28606</v>
      </c>
      <c r="H15936">
        <v>0</v>
      </c>
      <c r="I15936" s="4">
        <v>23998</v>
      </c>
      <c r="J15936" t="s">
        <v>5934</v>
      </c>
      <c r="K15936" t="s">
        <v>31510</v>
      </c>
      <c r="L15936" t="s">
        <v>28237</v>
      </c>
      <c r="M15936" t="s">
        <v>80770</v>
      </c>
      <c r="N15936">
        <v>30000</v>
      </c>
      <c r="O15936">
        <v>3</v>
      </c>
      <c r="P15936">
        <v>0</v>
      </c>
      <c r="Q15936" t="s">
        <v>28501</v>
      </c>
      <c r="R15936" t="s">
        <v>28318</v>
      </c>
      <c r="S15936">
        <v>0</v>
      </c>
      <c r="T15936">
        <v>0</v>
      </c>
      <c r="U15936" t="s">
        <v>72066</v>
      </c>
      <c r="V15936" t="s">
        <v>31510</v>
      </c>
      <c r="W15936" t="s">
        <v>28470</v>
      </c>
      <c r="X15936" s="4">
        <v>41436</v>
      </c>
      <c r="Y15936" t="s">
        <v>28228</v>
      </c>
      <c r="Z15936" t="s">
        <v>279</v>
      </c>
      <c r="AA15936" t="s">
        <v>265</v>
      </c>
      <c r="AB15936" t="s">
        <v>266</v>
      </c>
      <c r="AC15936" t="s">
        <v>267</v>
      </c>
      <c r="AD15936" t="s">
        <v>264</v>
      </c>
      <c r="AE15936" t="s">
        <v>280</v>
      </c>
      <c r="AF15936" t="s">
        <v>264</v>
      </c>
      <c r="AG15936" t="s">
        <v>264</v>
      </c>
      <c r="AH15936" t="s">
        <v>66</v>
      </c>
    </row>
    <row r="15937" spans="1:34" x14ac:dyDescent="0.25">
      <c r="A15937">
        <v>26935</v>
      </c>
      <c r="B15937">
        <v>196</v>
      </c>
      <c r="C15937" t="s">
        <v>80771</v>
      </c>
      <c r="D15937" t="s">
        <v>31510</v>
      </c>
      <c r="E15937" t="s">
        <v>28942</v>
      </c>
      <c r="F15937" t="s">
        <v>31510</v>
      </c>
      <c r="G15937" s="4" t="s">
        <v>28542</v>
      </c>
      <c r="H15937">
        <v>0</v>
      </c>
      <c r="I15937" s="4">
        <v>23622</v>
      </c>
      <c r="J15937" t="s">
        <v>5934</v>
      </c>
      <c r="K15937" t="s">
        <v>31510</v>
      </c>
      <c r="L15937" t="s">
        <v>5867</v>
      </c>
      <c r="M15937" t="s">
        <v>80772</v>
      </c>
      <c r="N15937">
        <v>10000</v>
      </c>
      <c r="O15937">
        <v>1</v>
      </c>
      <c r="P15937">
        <v>1</v>
      </c>
      <c r="Q15937" t="s">
        <v>28311</v>
      </c>
      <c r="R15937" t="s">
        <v>29562</v>
      </c>
      <c r="S15937">
        <v>1</v>
      </c>
      <c r="T15937">
        <v>1</v>
      </c>
      <c r="U15937" t="s">
        <v>66494</v>
      </c>
      <c r="V15937" t="s">
        <v>31510</v>
      </c>
      <c r="W15937" t="s">
        <v>29574</v>
      </c>
      <c r="X15937" s="4">
        <v>41505</v>
      </c>
      <c r="Y15937" t="s">
        <v>28234</v>
      </c>
      <c r="Z15937" t="s">
        <v>95</v>
      </c>
      <c r="AA15937">
        <v>75</v>
      </c>
      <c r="AB15937" t="s">
        <v>96</v>
      </c>
      <c r="AC15937" t="s">
        <v>69</v>
      </c>
      <c r="AD15937" t="s">
        <v>65</v>
      </c>
      <c r="AE15937">
        <v>75007</v>
      </c>
      <c r="AF15937" t="s">
        <v>65</v>
      </c>
      <c r="AG15937" t="s">
        <v>65</v>
      </c>
      <c r="AH15937" t="s">
        <v>66</v>
      </c>
    </row>
    <row r="15938" spans="1:34" x14ac:dyDescent="0.25">
      <c r="A15938">
        <v>26936</v>
      </c>
      <c r="B15938">
        <v>128</v>
      </c>
      <c r="C15938" t="s">
        <v>80773</v>
      </c>
      <c r="D15938" t="s">
        <v>31510</v>
      </c>
      <c r="E15938" t="s">
        <v>28455</v>
      </c>
      <c r="F15938" t="s">
        <v>31510</v>
      </c>
      <c r="G15938" s="4" t="s">
        <v>28663</v>
      </c>
      <c r="H15938">
        <v>0</v>
      </c>
      <c r="I15938" s="4">
        <v>23609</v>
      </c>
      <c r="J15938" t="s">
        <v>5934</v>
      </c>
      <c r="K15938" t="s">
        <v>31510</v>
      </c>
      <c r="L15938" t="s">
        <v>28237</v>
      </c>
      <c r="M15938" t="s">
        <v>80774</v>
      </c>
      <c r="N15938">
        <v>20000</v>
      </c>
      <c r="O15938">
        <v>2</v>
      </c>
      <c r="P15938">
        <v>0</v>
      </c>
      <c r="Q15938" t="s">
        <v>28300</v>
      </c>
      <c r="R15938" t="s">
        <v>29562</v>
      </c>
      <c r="S15938">
        <v>0</v>
      </c>
      <c r="T15938">
        <v>1</v>
      </c>
      <c r="U15938" t="s">
        <v>80775</v>
      </c>
      <c r="V15938" t="s">
        <v>31510</v>
      </c>
      <c r="W15938" t="s">
        <v>28233</v>
      </c>
      <c r="X15938" s="4">
        <v>41417</v>
      </c>
      <c r="Y15938" t="s">
        <v>28234</v>
      </c>
      <c r="Z15938" t="s">
        <v>35347</v>
      </c>
      <c r="AA15938" t="s">
        <v>376</v>
      </c>
      <c r="AB15938" t="s">
        <v>377</v>
      </c>
      <c r="AC15938" t="s">
        <v>345</v>
      </c>
      <c r="AD15938" t="s">
        <v>341</v>
      </c>
      <c r="AE15938">
        <v>1071</v>
      </c>
      <c r="AF15938" t="s">
        <v>341</v>
      </c>
      <c r="AG15938" t="s">
        <v>341</v>
      </c>
      <c r="AH15938" t="s">
        <v>66</v>
      </c>
    </row>
    <row r="15939" spans="1:34" x14ac:dyDescent="0.25">
      <c r="A15939">
        <v>26937</v>
      </c>
      <c r="B15939">
        <v>244</v>
      </c>
      <c r="C15939" t="s">
        <v>80776</v>
      </c>
      <c r="D15939" t="s">
        <v>31510</v>
      </c>
      <c r="E15939" t="s">
        <v>31436</v>
      </c>
      <c r="F15939" t="s">
        <v>5934</v>
      </c>
      <c r="G15939" s="4" t="s">
        <v>28556</v>
      </c>
      <c r="H15939">
        <v>0</v>
      </c>
      <c r="I15939" s="4">
        <v>23882</v>
      </c>
      <c r="J15939" t="s">
        <v>5934</v>
      </c>
      <c r="K15939" t="s">
        <v>31510</v>
      </c>
      <c r="L15939" t="s">
        <v>28237</v>
      </c>
      <c r="M15939" t="s">
        <v>80777</v>
      </c>
      <c r="N15939">
        <v>20000</v>
      </c>
      <c r="O15939">
        <v>2</v>
      </c>
      <c r="P15939">
        <v>0</v>
      </c>
      <c r="Q15939" t="s">
        <v>28300</v>
      </c>
      <c r="R15939" t="s">
        <v>29562</v>
      </c>
      <c r="S15939">
        <v>0</v>
      </c>
      <c r="T15939">
        <v>1</v>
      </c>
      <c r="U15939" t="s">
        <v>76147</v>
      </c>
      <c r="V15939" t="s">
        <v>31510</v>
      </c>
      <c r="W15939" t="s">
        <v>28584</v>
      </c>
      <c r="X15939" s="4">
        <v>41454</v>
      </c>
      <c r="Y15939" t="s">
        <v>28234</v>
      </c>
      <c r="Z15939" t="s">
        <v>305</v>
      </c>
      <c r="AA15939" t="s">
        <v>265</v>
      </c>
      <c r="AB15939" t="s">
        <v>266</v>
      </c>
      <c r="AC15939" t="s">
        <v>267</v>
      </c>
      <c r="AD15939" t="s">
        <v>264</v>
      </c>
      <c r="AE15939" t="s">
        <v>328</v>
      </c>
      <c r="AF15939" t="s">
        <v>264</v>
      </c>
      <c r="AG15939" t="s">
        <v>264</v>
      </c>
      <c r="AH15939" t="s">
        <v>66</v>
      </c>
    </row>
    <row r="15940" spans="1:34" x14ac:dyDescent="0.25">
      <c r="A15940">
        <v>26938</v>
      </c>
      <c r="B15940">
        <v>256</v>
      </c>
      <c r="C15940" t="s">
        <v>80778</v>
      </c>
      <c r="D15940" t="s">
        <v>31510</v>
      </c>
      <c r="E15940" t="s">
        <v>28929</v>
      </c>
      <c r="F15940" t="s">
        <v>5874</v>
      </c>
      <c r="G15940" s="4" t="s">
        <v>28891</v>
      </c>
      <c r="H15940">
        <v>0</v>
      </c>
      <c r="I15940" s="4">
        <v>23604</v>
      </c>
      <c r="J15940" t="s">
        <v>5867</v>
      </c>
      <c r="K15940" t="s">
        <v>31510</v>
      </c>
      <c r="L15940" t="s">
        <v>5867</v>
      </c>
      <c r="M15940" t="s">
        <v>80779</v>
      </c>
      <c r="N15940">
        <v>30000</v>
      </c>
      <c r="O15940">
        <v>3</v>
      </c>
      <c r="P15940">
        <v>0</v>
      </c>
      <c r="Q15940" t="s">
        <v>28501</v>
      </c>
      <c r="R15940" t="s">
        <v>28318</v>
      </c>
      <c r="S15940">
        <v>1</v>
      </c>
      <c r="T15940">
        <v>0</v>
      </c>
      <c r="U15940" t="s">
        <v>80780</v>
      </c>
      <c r="V15940" t="s">
        <v>31510</v>
      </c>
      <c r="W15940" t="s">
        <v>28688</v>
      </c>
      <c r="X15940" s="4">
        <v>41431</v>
      </c>
      <c r="Y15940" t="s">
        <v>28228</v>
      </c>
      <c r="Z15940" t="s">
        <v>305</v>
      </c>
      <c r="AA15940" t="s">
        <v>265</v>
      </c>
      <c r="AB15940" t="s">
        <v>266</v>
      </c>
      <c r="AC15940" t="s">
        <v>267</v>
      </c>
      <c r="AD15940" t="s">
        <v>264</v>
      </c>
      <c r="AE15940" t="s">
        <v>316</v>
      </c>
      <c r="AF15940" t="s">
        <v>264</v>
      </c>
      <c r="AG15940" t="s">
        <v>264</v>
      </c>
      <c r="AH15940" t="s">
        <v>66</v>
      </c>
    </row>
    <row r="15941" spans="1:34" x14ac:dyDescent="0.25">
      <c r="A15941">
        <v>26939</v>
      </c>
      <c r="B15941">
        <v>221</v>
      </c>
      <c r="C15941" t="s">
        <v>80781</v>
      </c>
      <c r="D15941" t="s">
        <v>31510</v>
      </c>
      <c r="E15941" t="s">
        <v>36278</v>
      </c>
      <c r="F15941" t="s">
        <v>5867</v>
      </c>
      <c r="G15941" s="4" t="s">
        <v>28504</v>
      </c>
      <c r="H15941">
        <v>0</v>
      </c>
      <c r="I15941" s="4">
        <v>25436</v>
      </c>
      <c r="J15941" t="s">
        <v>5867</v>
      </c>
      <c r="K15941" t="s">
        <v>31510</v>
      </c>
      <c r="L15941" t="s">
        <v>5867</v>
      </c>
      <c r="M15941" t="s">
        <v>80782</v>
      </c>
      <c r="N15941">
        <v>20000</v>
      </c>
      <c r="O15941">
        <v>2</v>
      </c>
      <c r="P15941">
        <v>0</v>
      </c>
      <c r="Q15941" t="s">
        <v>28300</v>
      </c>
      <c r="R15941" t="s">
        <v>29562</v>
      </c>
      <c r="S15941">
        <v>0</v>
      </c>
      <c r="T15941">
        <v>1</v>
      </c>
      <c r="U15941" t="s">
        <v>80783</v>
      </c>
      <c r="V15941" t="s">
        <v>31510</v>
      </c>
      <c r="W15941" t="s">
        <v>29251</v>
      </c>
      <c r="X15941" s="4">
        <v>41420</v>
      </c>
      <c r="Y15941" t="s">
        <v>28222</v>
      </c>
      <c r="Z15941" t="s">
        <v>75</v>
      </c>
      <c r="AA15941">
        <v>93</v>
      </c>
      <c r="AB15941" t="s">
        <v>76</v>
      </c>
      <c r="AC15941" t="s">
        <v>69</v>
      </c>
      <c r="AD15941" t="s">
        <v>65</v>
      </c>
      <c r="AE15941">
        <v>93700</v>
      </c>
      <c r="AF15941" t="s">
        <v>65</v>
      </c>
      <c r="AG15941" t="s">
        <v>65</v>
      </c>
      <c r="AH15941" t="s">
        <v>66</v>
      </c>
    </row>
    <row r="15942" spans="1:34" x14ac:dyDescent="0.25">
      <c r="A15942">
        <v>26940</v>
      </c>
      <c r="B15942">
        <v>154</v>
      </c>
      <c r="C15942" t="s">
        <v>80784</v>
      </c>
      <c r="D15942" t="s">
        <v>31510</v>
      </c>
      <c r="E15942" t="s">
        <v>29764</v>
      </c>
      <c r="F15942" t="s">
        <v>29758</v>
      </c>
      <c r="G15942" s="4" t="s">
        <v>28930</v>
      </c>
      <c r="H15942">
        <v>0</v>
      </c>
      <c r="I15942" s="4">
        <v>23352</v>
      </c>
      <c r="J15942" t="s">
        <v>5934</v>
      </c>
      <c r="K15942" t="s">
        <v>31510</v>
      </c>
      <c r="L15942" t="s">
        <v>5867</v>
      </c>
      <c r="M15942" t="s">
        <v>80785</v>
      </c>
      <c r="N15942">
        <v>30000</v>
      </c>
      <c r="O15942">
        <v>1</v>
      </c>
      <c r="P15942">
        <v>0</v>
      </c>
      <c r="Q15942" t="s">
        <v>28501</v>
      </c>
      <c r="R15942" t="s">
        <v>28318</v>
      </c>
      <c r="S15942">
        <v>1</v>
      </c>
      <c r="T15942">
        <v>0</v>
      </c>
      <c r="U15942" t="s">
        <v>80786</v>
      </c>
      <c r="V15942" t="s">
        <v>31510</v>
      </c>
      <c r="W15942" t="s">
        <v>29972</v>
      </c>
      <c r="X15942" s="4">
        <v>41419</v>
      </c>
      <c r="Y15942" t="s">
        <v>28228</v>
      </c>
      <c r="Z15942" t="s">
        <v>374</v>
      </c>
      <c r="AA15942" t="s">
        <v>365</v>
      </c>
      <c r="AB15942" t="s">
        <v>366</v>
      </c>
      <c r="AC15942" t="s">
        <v>345</v>
      </c>
      <c r="AD15942" t="s">
        <v>341</v>
      </c>
      <c r="AE15942">
        <v>53131</v>
      </c>
      <c r="AF15942" t="s">
        <v>341</v>
      </c>
      <c r="AG15942" t="s">
        <v>341</v>
      </c>
      <c r="AH15942" t="s">
        <v>66</v>
      </c>
    </row>
    <row r="15943" spans="1:34" x14ac:dyDescent="0.25">
      <c r="A15943">
        <v>26941</v>
      </c>
      <c r="B15943">
        <v>215</v>
      </c>
      <c r="C15943" t="s">
        <v>80787</v>
      </c>
      <c r="D15943" t="s">
        <v>31510</v>
      </c>
      <c r="E15943" t="s">
        <v>32643</v>
      </c>
      <c r="F15943" t="s">
        <v>31510</v>
      </c>
      <c r="G15943" s="4" t="s">
        <v>28779</v>
      </c>
      <c r="H15943">
        <v>0</v>
      </c>
      <c r="I15943" s="4">
        <v>25690</v>
      </c>
      <c r="J15943" t="s">
        <v>5867</v>
      </c>
      <c r="K15943" t="s">
        <v>31510</v>
      </c>
      <c r="L15943" t="s">
        <v>5867</v>
      </c>
      <c r="M15943" t="s">
        <v>80788</v>
      </c>
      <c r="N15943">
        <v>30000</v>
      </c>
      <c r="O15943">
        <v>0</v>
      </c>
      <c r="P15943">
        <v>0</v>
      </c>
      <c r="Q15943" t="s">
        <v>28218</v>
      </c>
      <c r="R15943" t="s">
        <v>28318</v>
      </c>
      <c r="S15943">
        <v>1</v>
      </c>
      <c r="T15943">
        <v>0</v>
      </c>
      <c r="U15943" t="s">
        <v>43217</v>
      </c>
      <c r="V15943" t="s">
        <v>31510</v>
      </c>
      <c r="W15943" t="s">
        <v>28281</v>
      </c>
      <c r="X15943" s="4">
        <v>41444</v>
      </c>
      <c r="Y15943" t="s">
        <v>28228</v>
      </c>
      <c r="Z15943" t="s">
        <v>84</v>
      </c>
      <c r="AA15943">
        <v>92</v>
      </c>
      <c r="AB15943" t="s">
        <v>85</v>
      </c>
      <c r="AC15943" t="s">
        <v>69</v>
      </c>
      <c r="AD15943" t="s">
        <v>65</v>
      </c>
      <c r="AE15943">
        <v>92700</v>
      </c>
      <c r="AF15943" t="s">
        <v>65</v>
      </c>
      <c r="AG15943" t="s">
        <v>65</v>
      </c>
      <c r="AH15943" t="s">
        <v>66</v>
      </c>
    </row>
    <row r="15944" spans="1:34" x14ac:dyDescent="0.25">
      <c r="A15944">
        <v>26942</v>
      </c>
      <c r="B15944">
        <v>268</v>
      </c>
      <c r="C15944" t="s">
        <v>80789</v>
      </c>
      <c r="D15944" t="s">
        <v>31510</v>
      </c>
      <c r="E15944" t="s">
        <v>28846</v>
      </c>
      <c r="F15944" t="s">
        <v>28921</v>
      </c>
      <c r="G15944" s="4" t="s">
        <v>30994</v>
      </c>
      <c r="H15944">
        <v>0</v>
      </c>
      <c r="I15944" s="4">
        <v>23500</v>
      </c>
      <c r="J15944" t="s">
        <v>5934</v>
      </c>
      <c r="K15944" t="s">
        <v>31510</v>
      </c>
      <c r="L15944" t="s">
        <v>28237</v>
      </c>
      <c r="M15944" t="s">
        <v>80790</v>
      </c>
      <c r="N15944">
        <v>30000</v>
      </c>
      <c r="O15944">
        <v>1</v>
      </c>
      <c r="P15944">
        <v>0</v>
      </c>
      <c r="Q15944" t="s">
        <v>28218</v>
      </c>
      <c r="R15944" t="s">
        <v>28318</v>
      </c>
      <c r="S15944">
        <v>1</v>
      </c>
      <c r="T15944">
        <v>0</v>
      </c>
      <c r="U15944" t="s">
        <v>66190</v>
      </c>
      <c r="V15944" t="s">
        <v>31510</v>
      </c>
      <c r="W15944" t="s">
        <v>29591</v>
      </c>
      <c r="X15944" s="4">
        <v>41449</v>
      </c>
      <c r="Y15944" t="s">
        <v>28228</v>
      </c>
      <c r="Z15944" t="s">
        <v>303</v>
      </c>
      <c r="AA15944" t="s">
        <v>265</v>
      </c>
      <c r="AB15944" t="s">
        <v>266</v>
      </c>
      <c r="AC15944" t="s">
        <v>267</v>
      </c>
      <c r="AD15944" t="s">
        <v>264</v>
      </c>
      <c r="AE15944" t="s">
        <v>304</v>
      </c>
      <c r="AF15944" t="s">
        <v>264</v>
      </c>
      <c r="AG15944" t="s">
        <v>264</v>
      </c>
      <c r="AH15944" t="s">
        <v>66</v>
      </c>
    </row>
    <row r="15945" spans="1:34" x14ac:dyDescent="0.25">
      <c r="A15945">
        <v>26943</v>
      </c>
      <c r="B15945">
        <v>184</v>
      </c>
      <c r="C15945" t="s">
        <v>80791</v>
      </c>
      <c r="D15945" t="s">
        <v>31510</v>
      </c>
      <c r="E15945" t="s">
        <v>28508</v>
      </c>
      <c r="F15945" t="s">
        <v>5934</v>
      </c>
      <c r="G15945" s="4" t="s">
        <v>28347</v>
      </c>
      <c r="H15945">
        <v>0</v>
      </c>
      <c r="I15945" s="4">
        <v>27602</v>
      </c>
      <c r="J15945" t="s">
        <v>5934</v>
      </c>
      <c r="K15945" t="s">
        <v>31510</v>
      </c>
      <c r="L15945" t="s">
        <v>28237</v>
      </c>
      <c r="M15945" t="s">
        <v>80792</v>
      </c>
      <c r="N15945">
        <v>10000</v>
      </c>
      <c r="O15945">
        <v>1</v>
      </c>
      <c r="P15945">
        <v>1</v>
      </c>
      <c r="Q15945" t="s">
        <v>28311</v>
      </c>
      <c r="R15945" t="s">
        <v>29562</v>
      </c>
      <c r="S15945">
        <v>0</v>
      </c>
      <c r="T15945">
        <v>2</v>
      </c>
      <c r="U15945" t="s">
        <v>80793</v>
      </c>
      <c r="V15945" t="s">
        <v>31510</v>
      </c>
      <c r="W15945" t="s">
        <v>29705</v>
      </c>
      <c r="X15945" s="4">
        <v>41562</v>
      </c>
      <c r="Y15945" t="s">
        <v>28228</v>
      </c>
      <c r="Z15945" t="s">
        <v>73</v>
      </c>
      <c r="AA15945">
        <v>57</v>
      </c>
      <c r="AB15945" t="s">
        <v>74</v>
      </c>
      <c r="AC15945" t="s">
        <v>69</v>
      </c>
      <c r="AD15945" t="s">
        <v>65</v>
      </c>
      <c r="AE15945">
        <v>57000</v>
      </c>
      <c r="AF15945" t="s">
        <v>65</v>
      </c>
      <c r="AG15945" t="s">
        <v>65</v>
      </c>
      <c r="AH15945" t="s">
        <v>66</v>
      </c>
    </row>
    <row r="15946" spans="1:34" x14ac:dyDescent="0.25">
      <c r="A15946">
        <v>26944</v>
      </c>
      <c r="B15946">
        <v>259</v>
      </c>
      <c r="C15946" t="s">
        <v>80794</v>
      </c>
      <c r="D15946" t="s">
        <v>31510</v>
      </c>
      <c r="E15946" t="s">
        <v>31229</v>
      </c>
      <c r="F15946" t="s">
        <v>28580</v>
      </c>
      <c r="G15946" s="4" t="s">
        <v>28448</v>
      </c>
      <c r="H15946">
        <v>0</v>
      </c>
      <c r="I15946" s="4">
        <v>29598</v>
      </c>
      <c r="J15946" t="s">
        <v>5934</v>
      </c>
      <c r="K15946" t="s">
        <v>31510</v>
      </c>
      <c r="L15946" t="s">
        <v>5867</v>
      </c>
      <c r="M15946" t="s">
        <v>80795</v>
      </c>
      <c r="N15946">
        <v>10000</v>
      </c>
      <c r="O15946">
        <v>2</v>
      </c>
      <c r="P15946">
        <v>2</v>
      </c>
      <c r="Q15946" t="s">
        <v>28311</v>
      </c>
      <c r="R15946" t="s">
        <v>29562</v>
      </c>
      <c r="S15946">
        <v>1</v>
      </c>
      <c r="T15946">
        <v>0</v>
      </c>
      <c r="U15946" t="s">
        <v>80796</v>
      </c>
      <c r="V15946" t="s">
        <v>31510</v>
      </c>
      <c r="W15946" t="s">
        <v>28320</v>
      </c>
      <c r="X15946" s="4">
        <v>41436</v>
      </c>
      <c r="Y15946" t="s">
        <v>28228</v>
      </c>
      <c r="Z15946" t="s">
        <v>307</v>
      </c>
      <c r="AA15946" t="s">
        <v>265</v>
      </c>
      <c r="AB15946" t="s">
        <v>266</v>
      </c>
      <c r="AC15946" t="s">
        <v>267</v>
      </c>
      <c r="AD15946" t="s">
        <v>264</v>
      </c>
      <c r="AE15946" t="s">
        <v>308</v>
      </c>
      <c r="AF15946" t="s">
        <v>264</v>
      </c>
      <c r="AG15946" t="s">
        <v>264</v>
      </c>
      <c r="AH15946" t="s">
        <v>66</v>
      </c>
    </row>
    <row r="15947" spans="1:34" x14ac:dyDescent="0.25">
      <c r="A15947">
        <v>26945</v>
      </c>
      <c r="B15947">
        <v>220</v>
      </c>
      <c r="C15947" t="s">
        <v>80797</v>
      </c>
      <c r="D15947" t="s">
        <v>31510</v>
      </c>
      <c r="E15947" t="s">
        <v>29296</v>
      </c>
      <c r="F15947" t="s">
        <v>31510</v>
      </c>
      <c r="G15947" s="4" t="s">
        <v>28305</v>
      </c>
      <c r="H15947">
        <v>0</v>
      </c>
      <c r="I15947" s="4">
        <v>27769</v>
      </c>
      <c r="J15947" t="s">
        <v>5934</v>
      </c>
      <c r="K15947" t="s">
        <v>31510</v>
      </c>
      <c r="L15947" t="s">
        <v>28237</v>
      </c>
      <c r="M15947" t="s">
        <v>80798</v>
      </c>
      <c r="N15947">
        <v>20000</v>
      </c>
      <c r="O15947">
        <v>0</v>
      </c>
      <c r="P15947">
        <v>0</v>
      </c>
      <c r="Q15947" t="s">
        <v>28300</v>
      </c>
      <c r="R15947" t="s">
        <v>29562</v>
      </c>
      <c r="S15947">
        <v>0</v>
      </c>
      <c r="T15947">
        <v>1</v>
      </c>
      <c r="U15947" t="s">
        <v>33583</v>
      </c>
      <c r="V15947" t="s">
        <v>31510</v>
      </c>
      <c r="W15947" t="s">
        <v>29972</v>
      </c>
      <c r="X15947" s="4">
        <v>41424</v>
      </c>
      <c r="Y15947" t="s">
        <v>28228</v>
      </c>
      <c r="Z15947" t="s">
        <v>34215</v>
      </c>
      <c r="AA15947">
        <v>93</v>
      </c>
      <c r="AB15947" t="s">
        <v>76</v>
      </c>
      <c r="AC15947" t="s">
        <v>69</v>
      </c>
      <c r="AD15947" t="s">
        <v>65</v>
      </c>
      <c r="AE15947">
        <v>93000</v>
      </c>
      <c r="AF15947" t="s">
        <v>65</v>
      </c>
      <c r="AG15947" t="s">
        <v>65</v>
      </c>
      <c r="AH15947" t="s">
        <v>66</v>
      </c>
    </row>
    <row r="15948" spans="1:34" x14ac:dyDescent="0.25">
      <c r="A15948">
        <v>26946</v>
      </c>
      <c r="B15948">
        <v>140</v>
      </c>
      <c r="C15948" t="s">
        <v>80799</v>
      </c>
      <c r="D15948" t="s">
        <v>31510</v>
      </c>
      <c r="E15948" t="s">
        <v>29853</v>
      </c>
      <c r="F15948" t="s">
        <v>28268</v>
      </c>
      <c r="G15948" s="4" t="s">
        <v>30323</v>
      </c>
      <c r="H15948">
        <v>0</v>
      </c>
      <c r="I15948" s="4">
        <v>29741</v>
      </c>
      <c r="J15948" t="s">
        <v>5934</v>
      </c>
      <c r="K15948" t="s">
        <v>31510</v>
      </c>
      <c r="L15948" t="s">
        <v>5867</v>
      </c>
      <c r="M15948" t="s">
        <v>80800</v>
      </c>
      <c r="N15948">
        <v>20000</v>
      </c>
      <c r="O15948">
        <v>0</v>
      </c>
      <c r="P15948">
        <v>0</v>
      </c>
      <c r="Q15948" t="s">
        <v>28300</v>
      </c>
      <c r="R15948" t="s">
        <v>29562</v>
      </c>
      <c r="S15948">
        <v>1</v>
      </c>
      <c r="T15948">
        <v>1</v>
      </c>
      <c r="U15948" t="s">
        <v>80801</v>
      </c>
      <c r="V15948" t="s">
        <v>31510</v>
      </c>
      <c r="W15948" t="s">
        <v>28890</v>
      </c>
      <c r="X15948" s="4">
        <v>41429</v>
      </c>
      <c r="Y15948" t="s">
        <v>28234</v>
      </c>
      <c r="Z15948" t="s">
        <v>342</v>
      </c>
      <c r="AA15948" t="s">
        <v>372</v>
      </c>
      <c r="AB15948" t="s">
        <v>373</v>
      </c>
      <c r="AC15948" t="s">
        <v>345</v>
      </c>
      <c r="AD15948" t="s">
        <v>341</v>
      </c>
      <c r="AE15948">
        <v>12311</v>
      </c>
      <c r="AF15948" t="s">
        <v>341</v>
      </c>
      <c r="AG15948" t="s">
        <v>341</v>
      </c>
      <c r="AH15948" t="s">
        <v>66</v>
      </c>
    </row>
    <row r="15949" spans="1:34" x14ac:dyDescent="0.25">
      <c r="A15949">
        <v>26947</v>
      </c>
      <c r="B15949">
        <v>235</v>
      </c>
      <c r="C15949" t="s">
        <v>80802</v>
      </c>
      <c r="D15949" t="s">
        <v>31510</v>
      </c>
      <c r="E15949" t="s">
        <v>33027</v>
      </c>
      <c r="F15949" t="s">
        <v>28580</v>
      </c>
      <c r="G15949" s="4" t="s">
        <v>28669</v>
      </c>
      <c r="H15949">
        <v>0</v>
      </c>
      <c r="I15949" s="4">
        <v>27889</v>
      </c>
      <c r="J15949" t="s">
        <v>5934</v>
      </c>
      <c r="K15949" t="s">
        <v>31510</v>
      </c>
      <c r="L15949" t="s">
        <v>28237</v>
      </c>
      <c r="M15949" t="s">
        <v>80803</v>
      </c>
      <c r="N15949">
        <v>20000</v>
      </c>
      <c r="O15949">
        <v>0</v>
      </c>
      <c r="P15949">
        <v>0</v>
      </c>
      <c r="Q15949" t="s">
        <v>28300</v>
      </c>
      <c r="R15949" t="s">
        <v>29562</v>
      </c>
      <c r="S15949">
        <v>0</v>
      </c>
      <c r="T15949">
        <v>1</v>
      </c>
      <c r="U15949" t="s">
        <v>80804</v>
      </c>
      <c r="V15949" t="s">
        <v>31510</v>
      </c>
      <c r="W15949" t="s">
        <v>29640</v>
      </c>
      <c r="X15949" s="4">
        <v>41428</v>
      </c>
      <c r="Y15949" t="s">
        <v>28234</v>
      </c>
      <c r="Z15949" t="s">
        <v>33434</v>
      </c>
      <c r="AA15949" t="s">
        <v>265</v>
      </c>
      <c r="AB15949" t="s">
        <v>266</v>
      </c>
      <c r="AC15949" t="s">
        <v>267</v>
      </c>
      <c r="AD15949" t="s">
        <v>264</v>
      </c>
      <c r="AE15949" t="s">
        <v>33435</v>
      </c>
      <c r="AF15949" t="s">
        <v>264</v>
      </c>
      <c r="AG15949" t="s">
        <v>264</v>
      </c>
      <c r="AH15949" t="s">
        <v>66</v>
      </c>
    </row>
    <row r="15950" spans="1:34" x14ac:dyDescent="0.25">
      <c r="A15950">
        <v>26948</v>
      </c>
      <c r="B15950">
        <v>157</v>
      </c>
      <c r="C15950" t="s">
        <v>80805</v>
      </c>
      <c r="D15950" t="s">
        <v>31510</v>
      </c>
      <c r="E15950" t="s">
        <v>28697</v>
      </c>
      <c r="F15950" t="s">
        <v>28580</v>
      </c>
      <c r="G15950" s="4" t="s">
        <v>28407</v>
      </c>
      <c r="H15950">
        <v>0</v>
      </c>
      <c r="I15950" s="4">
        <v>27747</v>
      </c>
      <c r="J15950" t="s">
        <v>5934</v>
      </c>
      <c r="K15950" t="s">
        <v>31510</v>
      </c>
      <c r="L15950" t="s">
        <v>28237</v>
      </c>
      <c r="M15950" t="s">
        <v>80806</v>
      </c>
      <c r="N15950">
        <v>20000</v>
      </c>
      <c r="O15950">
        <v>0</v>
      </c>
      <c r="P15950">
        <v>0</v>
      </c>
      <c r="Q15950" t="s">
        <v>28300</v>
      </c>
      <c r="R15950" t="s">
        <v>29562</v>
      </c>
      <c r="S15950">
        <v>0</v>
      </c>
      <c r="T15950">
        <v>1</v>
      </c>
      <c r="U15950" t="s">
        <v>80807</v>
      </c>
      <c r="V15950" t="s">
        <v>31510</v>
      </c>
      <c r="W15950" t="s">
        <v>28597</v>
      </c>
      <c r="X15950" s="4">
        <v>41434</v>
      </c>
      <c r="Y15950" t="s">
        <v>28234</v>
      </c>
      <c r="Z15950" t="s">
        <v>34703</v>
      </c>
      <c r="AA15950" t="s">
        <v>365</v>
      </c>
      <c r="AB15950" t="s">
        <v>366</v>
      </c>
      <c r="AC15950" t="s">
        <v>345</v>
      </c>
      <c r="AD15950" t="s">
        <v>341</v>
      </c>
      <c r="AE15950">
        <v>30601</v>
      </c>
      <c r="AF15950" t="s">
        <v>341</v>
      </c>
      <c r="AG15950" t="s">
        <v>341</v>
      </c>
      <c r="AH15950" t="s">
        <v>66</v>
      </c>
    </row>
    <row r="15951" spans="1:34" x14ac:dyDescent="0.25">
      <c r="A15951">
        <v>26949</v>
      </c>
      <c r="B15951">
        <v>252</v>
      </c>
      <c r="C15951" t="s">
        <v>80808</v>
      </c>
      <c r="D15951" t="s">
        <v>31510</v>
      </c>
      <c r="E15951" t="s">
        <v>35126</v>
      </c>
      <c r="F15951" t="s">
        <v>31510</v>
      </c>
      <c r="G15951" s="4" t="s">
        <v>28606</v>
      </c>
      <c r="H15951">
        <v>0</v>
      </c>
      <c r="I15951" s="4">
        <v>27631</v>
      </c>
      <c r="J15951" t="s">
        <v>5934</v>
      </c>
      <c r="K15951" t="s">
        <v>31510</v>
      </c>
      <c r="L15951" t="s">
        <v>28237</v>
      </c>
      <c r="M15951" t="s">
        <v>80809</v>
      </c>
      <c r="N15951">
        <v>20000</v>
      </c>
      <c r="O15951">
        <v>0</v>
      </c>
      <c r="P15951">
        <v>0</v>
      </c>
      <c r="Q15951" t="s">
        <v>28300</v>
      </c>
      <c r="R15951" t="s">
        <v>29562</v>
      </c>
      <c r="S15951">
        <v>0</v>
      </c>
      <c r="T15951">
        <v>1</v>
      </c>
      <c r="U15951" t="s">
        <v>76292</v>
      </c>
      <c r="V15951" t="s">
        <v>31510</v>
      </c>
      <c r="W15951" t="s">
        <v>28584</v>
      </c>
      <c r="X15951" s="4">
        <v>41481</v>
      </c>
      <c r="Y15951" t="s">
        <v>28234</v>
      </c>
      <c r="Z15951" t="s">
        <v>305</v>
      </c>
      <c r="AA15951" t="s">
        <v>265</v>
      </c>
      <c r="AB15951" t="s">
        <v>266</v>
      </c>
      <c r="AC15951" t="s">
        <v>267</v>
      </c>
      <c r="AD15951" t="s">
        <v>264</v>
      </c>
      <c r="AE15951" t="s">
        <v>33914</v>
      </c>
      <c r="AF15951" t="s">
        <v>264</v>
      </c>
      <c r="AG15951" t="s">
        <v>264</v>
      </c>
      <c r="AH15951" t="s">
        <v>66</v>
      </c>
    </row>
    <row r="15952" spans="1:34" x14ac:dyDescent="0.25">
      <c r="A15952">
        <v>26950</v>
      </c>
      <c r="B15952">
        <v>183</v>
      </c>
      <c r="C15952" t="s">
        <v>80810</v>
      </c>
      <c r="D15952" t="s">
        <v>31510</v>
      </c>
      <c r="E15952" t="s">
        <v>38479</v>
      </c>
      <c r="F15952" t="s">
        <v>31510</v>
      </c>
      <c r="G15952" s="4" t="s">
        <v>32525</v>
      </c>
      <c r="H15952">
        <v>0</v>
      </c>
      <c r="I15952" s="4">
        <v>27490</v>
      </c>
      <c r="J15952" t="s">
        <v>5867</v>
      </c>
      <c r="K15952" t="s">
        <v>31510</v>
      </c>
      <c r="L15952" t="s">
        <v>5867</v>
      </c>
      <c r="M15952" t="s">
        <v>80811</v>
      </c>
      <c r="N15952">
        <v>10000</v>
      </c>
      <c r="O15952">
        <v>2</v>
      </c>
      <c r="P15952">
        <v>2</v>
      </c>
      <c r="Q15952" t="s">
        <v>28311</v>
      </c>
      <c r="R15952" t="s">
        <v>29562</v>
      </c>
      <c r="S15952">
        <v>1</v>
      </c>
      <c r="T15952">
        <v>0</v>
      </c>
      <c r="U15952" t="s">
        <v>80812</v>
      </c>
      <c r="V15952" t="s">
        <v>31510</v>
      </c>
      <c r="W15952" t="s">
        <v>31237</v>
      </c>
      <c r="X15952" s="4">
        <v>41450</v>
      </c>
      <c r="Y15952" t="s">
        <v>28228</v>
      </c>
      <c r="Z15952" t="s">
        <v>71</v>
      </c>
      <c r="AA15952">
        <v>45</v>
      </c>
      <c r="AB15952" t="s">
        <v>72</v>
      </c>
      <c r="AC15952" t="s">
        <v>69</v>
      </c>
      <c r="AD15952" t="s">
        <v>65</v>
      </c>
      <c r="AE15952">
        <v>45000</v>
      </c>
      <c r="AF15952" t="s">
        <v>65</v>
      </c>
      <c r="AG15952" t="s">
        <v>65</v>
      </c>
      <c r="AH15952" t="s">
        <v>66</v>
      </c>
    </row>
    <row r="15953" spans="1:34" x14ac:dyDescent="0.25">
      <c r="A15953">
        <v>26951</v>
      </c>
      <c r="B15953">
        <v>149</v>
      </c>
      <c r="C15953" t="s">
        <v>80813</v>
      </c>
      <c r="D15953" t="s">
        <v>31510</v>
      </c>
      <c r="E15953" t="s">
        <v>30254</v>
      </c>
      <c r="F15953" t="s">
        <v>28268</v>
      </c>
      <c r="G15953" s="4" t="s">
        <v>29811</v>
      </c>
      <c r="H15953">
        <v>0</v>
      </c>
      <c r="I15953" s="4">
        <v>29542</v>
      </c>
      <c r="J15953" t="s">
        <v>5934</v>
      </c>
      <c r="K15953" t="s">
        <v>31510</v>
      </c>
      <c r="L15953" t="s">
        <v>28237</v>
      </c>
      <c r="M15953" t="s">
        <v>80814</v>
      </c>
      <c r="N15953">
        <v>10000</v>
      </c>
      <c r="O15953">
        <v>2</v>
      </c>
      <c r="P15953">
        <v>2</v>
      </c>
      <c r="Q15953" t="s">
        <v>28311</v>
      </c>
      <c r="R15953" t="s">
        <v>29562</v>
      </c>
      <c r="S15953">
        <v>0</v>
      </c>
      <c r="T15953">
        <v>0</v>
      </c>
      <c r="U15953" t="s">
        <v>80815</v>
      </c>
      <c r="V15953" t="s">
        <v>31510</v>
      </c>
      <c r="W15953" t="s">
        <v>28666</v>
      </c>
      <c r="X15953" s="4">
        <v>41642</v>
      </c>
      <c r="Y15953" t="s">
        <v>28228</v>
      </c>
      <c r="Z15953" t="s">
        <v>33011</v>
      </c>
      <c r="AA15953" t="s">
        <v>372</v>
      </c>
      <c r="AB15953" t="s">
        <v>373</v>
      </c>
      <c r="AC15953" t="s">
        <v>345</v>
      </c>
      <c r="AD15953" t="s">
        <v>341</v>
      </c>
      <c r="AE15953">
        <v>63151</v>
      </c>
      <c r="AF15953" t="s">
        <v>341</v>
      </c>
      <c r="AG15953" t="s">
        <v>341</v>
      </c>
      <c r="AH15953" t="s">
        <v>66</v>
      </c>
    </row>
    <row r="15954" spans="1:34" x14ac:dyDescent="0.25">
      <c r="A15954">
        <v>26952</v>
      </c>
      <c r="B15954">
        <v>187</v>
      </c>
      <c r="C15954" t="s">
        <v>80816</v>
      </c>
      <c r="D15954" t="s">
        <v>29697</v>
      </c>
      <c r="E15954" t="s">
        <v>80817</v>
      </c>
      <c r="F15954" t="s">
        <v>80818</v>
      </c>
      <c r="G15954" s="4" t="s">
        <v>80819</v>
      </c>
      <c r="H15954">
        <v>0</v>
      </c>
      <c r="I15954" s="4">
        <v>29616</v>
      </c>
      <c r="J15954" t="s">
        <v>5867</v>
      </c>
      <c r="K15954" t="s">
        <v>31510</v>
      </c>
      <c r="L15954" t="s">
        <v>28237</v>
      </c>
      <c r="M15954" t="s">
        <v>80820</v>
      </c>
      <c r="N15954">
        <v>30000</v>
      </c>
      <c r="O15954">
        <v>0</v>
      </c>
      <c r="P15954">
        <v>0</v>
      </c>
      <c r="Q15954" t="s">
        <v>28218</v>
      </c>
      <c r="R15954" t="s">
        <v>28318</v>
      </c>
      <c r="S15954">
        <v>1</v>
      </c>
      <c r="T15954">
        <v>0</v>
      </c>
      <c r="U15954" t="s">
        <v>64743</v>
      </c>
      <c r="V15954" t="s">
        <v>31510</v>
      </c>
      <c r="W15954" t="s">
        <v>80821</v>
      </c>
      <c r="X15954" s="4">
        <v>41439</v>
      </c>
      <c r="Y15954" t="s">
        <v>28228</v>
      </c>
      <c r="Z15954" t="s">
        <v>106</v>
      </c>
      <c r="AA15954">
        <v>59</v>
      </c>
      <c r="AB15954" t="s">
        <v>104</v>
      </c>
      <c r="AC15954" t="s">
        <v>69</v>
      </c>
      <c r="AD15954" t="s">
        <v>65</v>
      </c>
      <c r="AE15954">
        <v>59000</v>
      </c>
      <c r="AF15954" t="s">
        <v>65</v>
      </c>
      <c r="AG15954" t="s">
        <v>65</v>
      </c>
      <c r="AH15954" t="s">
        <v>66</v>
      </c>
    </row>
    <row r="15955" spans="1:34" x14ac:dyDescent="0.25">
      <c r="A15955">
        <v>26953</v>
      </c>
      <c r="B15955">
        <v>189</v>
      </c>
      <c r="C15955" t="s">
        <v>80822</v>
      </c>
      <c r="D15955" t="s">
        <v>31510</v>
      </c>
      <c r="E15955" t="s">
        <v>29604</v>
      </c>
      <c r="F15955" t="s">
        <v>28268</v>
      </c>
      <c r="G15955" s="4" t="s">
        <v>28685</v>
      </c>
      <c r="H15955">
        <v>0</v>
      </c>
      <c r="I15955" s="4">
        <v>27890</v>
      </c>
      <c r="J15955" t="s">
        <v>5867</v>
      </c>
      <c r="K15955" t="s">
        <v>31510</v>
      </c>
      <c r="L15955" t="s">
        <v>5867</v>
      </c>
      <c r="M15955" t="s">
        <v>80823</v>
      </c>
      <c r="N15955">
        <v>30000</v>
      </c>
      <c r="O15955">
        <v>0</v>
      </c>
      <c r="P15955">
        <v>0</v>
      </c>
      <c r="Q15955" t="s">
        <v>28218</v>
      </c>
      <c r="R15955" t="s">
        <v>28318</v>
      </c>
      <c r="S15955">
        <v>1</v>
      </c>
      <c r="T15955">
        <v>0</v>
      </c>
      <c r="U15955" t="s">
        <v>80824</v>
      </c>
      <c r="V15955" t="s">
        <v>31510</v>
      </c>
      <c r="W15955" t="s">
        <v>29617</v>
      </c>
      <c r="X15955" s="4">
        <v>41436</v>
      </c>
      <c r="Y15955" t="s">
        <v>28228</v>
      </c>
      <c r="Z15955" t="s">
        <v>107</v>
      </c>
      <c r="AA15955">
        <v>59</v>
      </c>
      <c r="AB15955" t="s">
        <v>104</v>
      </c>
      <c r="AC15955" t="s">
        <v>69</v>
      </c>
      <c r="AD15955" t="s">
        <v>65</v>
      </c>
      <c r="AE15955">
        <v>59100</v>
      </c>
      <c r="AF15955" t="s">
        <v>65</v>
      </c>
      <c r="AG15955" t="s">
        <v>65</v>
      </c>
      <c r="AH15955" t="s">
        <v>66</v>
      </c>
    </row>
    <row r="15956" spans="1:34" x14ac:dyDescent="0.25">
      <c r="A15956">
        <v>26954</v>
      </c>
      <c r="B15956">
        <v>172</v>
      </c>
      <c r="C15956" t="s">
        <v>80825</v>
      </c>
      <c r="D15956" t="s">
        <v>31510</v>
      </c>
      <c r="E15956" t="s">
        <v>32643</v>
      </c>
      <c r="F15956" t="s">
        <v>5867</v>
      </c>
      <c r="G15956" s="4" t="s">
        <v>28230</v>
      </c>
      <c r="H15956">
        <v>0</v>
      </c>
      <c r="I15956" s="4">
        <v>27636</v>
      </c>
      <c r="J15956" t="s">
        <v>5934</v>
      </c>
      <c r="K15956" t="s">
        <v>31510</v>
      </c>
      <c r="L15956" t="s">
        <v>5867</v>
      </c>
      <c r="M15956" t="s">
        <v>80826</v>
      </c>
      <c r="N15956">
        <v>30000</v>
      </c>
      <c r="O15956">
        <v>0</v>
      </c>
      <c r="P15956">
        <v>0</v>
      </c>
      <c r="Q15956" t="s">
        <v>28218</v>
      </c>
      <c r="R15956" t="s">
        <v>28318</v>
      </c>
      <c r="S15956">
        <v>1</v>
      </c>
      <c r="T15956">
        <v>0</v>
      </c>
      <c r="U15956" t="s">
        <v>80827</v>
      </c>
      <c r="V15956" t="s">
        <v>42034</v>
      </c>
      <c r="W15956" t="s">
        <v>28370</v>
      </c>
      <c r="X15956" s="4">
        <v>41443</v>
      </c>
      <c r="Y15956" t="s">
        <v>28228</v>
      </c>
      <c r="Z15956" t="s">
        <v>362</v>
      </c>
      <c r="AA15956" t="s">
        <v>353</v>
      </c>
      <c r="AB15956" t="s">
        <v>354</v>
      </c>
      <c r="AC15956" t="s">
        <v>345</v>
      </c>
      <c r="AD15956" t="s">
        <v>341</v>
      </c>
      <c r="AE15956">
        <v>63009</v>
      </c>
      <c r="AF15956" t="s">
        <v>341</v>
      </c>
      <c r="AG15956" t="s">
        <v>341</v>
      </c>
      <c r="AH15956" t="s">
        <v>66</v>
      </c>
    </row>
    <row r="15957" spans="1:34" x14ac:dyDescent="0.25">
      <c r="A15957">
        <v>26955</v>
      </c>
      <c r="B15957">
        <v>271</v>
      </c>
      <c r="C15957" t="s">
        <v>80828</v>
      </c>
      <c r="D15957" t="s">
        <v>31510</v>
      </c>
      <c r="E15957" t="s">
        <v>30849</v>
      </c>
      <c r="F15957" t="s">
        <v>28362</v>
      </c>
      <c r="G15957" s="4" t="s">
        <v>29161</v>
      </c>
      <c r="H15957">
        <v>0</v>
      </c>
      <c r="I15957" s="4">
        <v>27642</v>
      </c>
      <c r="J15957" t="s">
        <v>5867</v>
      </c>
      <c r="K15957" t="s">
        <v>31510</v>
      </c>
      <c r="L15957" t="s">
        <v>5867</v>
      </c>
      <c r="M15957" t="s">
        <v>80829</v>
      </c>
      <c r="N15957">
        <v>40000</v>
      </c>
      <c r="O15957">
        <v>0</v>
      </c>
      <c r="P15957">
        <v>0</v>
      </c>
      <c r="Q15957" t="s">
        <v>28501</v>
      </c>
      <c r="R15957" t="s">
        <v>28318</v>
      </c>
      <c r="S15957">
        <v>1</v>
      </c>
      <c r="T15957">
        <v>0</v>
      </c>
      <c r="U15957" t="s">
        <v>58023</v>
      </c>
      <c r="V15957" t="s">
        <v>31510</v>
      </c>
      <c r="W15957" t="s">
        <v>30330</v>
      </c>
      <c r="X15957" s="4">
        <v>41487</v>
      </c>
      <c r="Y15957" t="s">
        <v>28228</v>
      </c>
      <c r="Z15957" t="s">
        <v>287</v>
      </c>
      <c r="AA15957" t="s">
        <v>265</v>
      </c>
      <c r="AB15957" t="s">
        <v>266</v>
      </c>
      <c r="AC15957" t="s">
        <v>267</v>
      </c>
      <c r="AD15957" t="s">
        <v>264</v>
      </c>
      <c r="AE15957" t="s">
        <v>288</v>
      </c>
      <c r="AF15957" t="s">
        <v>264</v>
      </c>
      <c r="AG15957" t="s">
        <v>264</v>
      </c>
      <c r="AH15957" t="s">
        <v>66</v>
      </c>
    </row>
    <row r="15958" spans="1:34" x14ac:dyDescent="0.25">
      <c r="A15958">
        <v>26956</v>
      </c>
      <c r="B15958">
        <v>262</v>
      </c>
      <c r="C15958" t="s">
        <v>80830</v>
      </c>
      <c r="D15958" t="s">
        <v>31510</v>
      </c>
      <c r="E15958" t="s">
        <v>30235</v>
      </c>
      <c r="F15958" t="s">
        <v>28481</v>
      </c>
      <c r="G15958" s="4" t="s">
        <v>29745</v>
      </c>
      <c r="H15958">
        <v>0</v>
      </c>
      <c r="I15958" s="4">
        <v>29492</v>
      </c>
      <c r="J15958" t="s">
        <v>5934</v>
      </c>
      <c r="K15958" t="s">
        <v>31510</v>
      </c>
      <c r="L15958" t="s">
        <v>28237</v>
      </c>
      <c r="M15958" t="s">
        <v>80831</v>
      </c>
      <c r="N15958">
        <v>20000</v>
      </c>
      <c r="O15958">
        <v>0</v>
      </c>
      <c r="P15958">
        <v>0</v>
      </c>
      <c r="Q15958" t="s">
        <v>28300</v>
      </c>
      <c r="R15958" t="s">
        <v>29562</v>
      </c>
      <c r="S15958">
        <v>0</v>
      </c>
      <c r="T15958">
        <v>1</v>
      </c>
      <c r="U15958" t="s">
        <v>80832</v>
      </c>
      <c r="V15958" t="s">
        <v>31510</v>
      </c>
      <c r="W15958" t="s">
        <v>28281</v>
      </c>
      <c r="X15958" s="4">
        <v>41460</v>
      </c>
      <c r="Y15958" t="s">
        <v>28234</v>
      </c>
      <c r="Z15958" t="s">
        <v>294</v>
      </c>
      <c r="AA15958" t="s">
        <v>265</v>
      </c>
      <c r="AB15958" t="s">
        <v>266</v>
      </c>
      <c r="AC15958" t="s">
        <v>267</v>
      </c>
      <c r="AD15958" t="s">
        <v>264</v>
      </c>
      <c r="AE15958" t="s">
        <v>312</v>
      </c>
      <c r="AF15958" t="s">
        <v>264</v>
      </c>
      <c r="AG15958" t="s">
        <v>264</v>
      </c>
      <c r="AH15958" t="s">
        <v>66</v>
      </c>
    </row>
    <row r="15959" spans="1:34" x14ac:dyDescent="0.25">
      <c r="A15959">
        <v>26957</v>
      </c>
      <c r="B15959">
        <v>124</v>
      </c>
      <c r="C15959" t="s">
        <v>80833</v>
      </c>
      <c r="D15959" t="s">
        <v>31510</v>
      </c>
      <c r="E15959" t="s">
        <v>31499</v>
      </c>
      <c r="F15959" t="s">
        <v>31510</v>
      </c>
      <c r="G15959" s="4" t="s">
        <v>28358</v>
      </c>
      <c r="H15959">
        <v>0</v>
      </c>
      <c r="I15959" s="4">
        <v>29411</v>
      </c>
      <c r="J15959" t="s">
        <v>5934</v>
      </c>
      <c r="K15959" t="s">
        <v>31510</v>
      </c>
      <c r="L15959" t="s">
        <v>28237</v>
      </c>
      <c r="M15959" t="s">
        <v>80834</v>
      </c>
      <c r="N15959">
        <v>40000</v>
      </c>
      <c r="O15959">
        <v>0</v>
      </c>
      <c r="P15959">
        <v>0</v>
      </c>
      <c r="Q15959" t="s">
        <v>28501</v>
      </c>
      <c r="R15959" t="s">
        <v>28318</v>
      </c>
      <c r="S15959">
        <v>0</v>
      </c>
      <c r="T15959">
        <v>0</v>
      </c>
      <c r="U15959" t="s">
        <v>80835</v>
      </c>
      <c r="V15959" t="s">
        <v>31510</v>
      </c>
      <c r="W15959" t="s">
        <v>28890</v>
      </c>
      <c r="X15959" s="4">
        <v>41619</v>
      </c>
      <c r="Y15959" t="s">
        <v>28228</v>
      </c>
      <c r="Z15959" t="s">
        <v>342</v>
      </c>
      <c r="AA15959" t="s">
        <v>376</v>
      </c>
      <c r="AB15959" t="s">
        <v>377</v>
      </c>
      <c r="AC15959" t="s">
        <v>345</v>
      </c>
      <c r="AD15959" t="s">
        <v>341</v>
      </c>
      <c r="AE15959">
        <v>13441</v>
      </c>
      <c r="AF15959" t="s">
        <v>341</v>
      </c>
      <c r="AG15959" t="s">
        <v>341</v>
      </c>
      <c r="AH15959" t="s">
        <v>66</v>
      </c>
    </row>
    <row r="15960" spans="1:34" x14ac:dyDescent="0.25">
      <c r="A15960">
        <v>26958</v>
      </c>
      <c r="B15960">
        <v>183</v>
      </c>
      <c r="C15960" t="s">
        <v>80836</v>
      </c>
      <c r="D15960" t="s">
        <v>31510</v>
      </c>
      <c r="E15960" t="s">
        <v>30869</v>
      </c>
      <c r="F15960" t="s">
        <v>31510</v>
      </c>
      <c r="G15960" s="4" t="s">
        <v>29678</v>
      </c>
      <c r="H15960">
        <v>0</v>
      </c>
      <c r="I15960" s="4">
        <v>29365</v>
      </c>
      <c r="J15960" t="s">
        <v>5867</v>
      </c>
      <c r="K15960" t="s">
        <v>31510</v>
      </c>
      <c r="L15960" t="s">
        <v>5867</v>
      </c>
      <c r="M15960" t="s">
        <v>80837</v>
      </c>
      <c r="N15960">
        <v>40000</v>
      </c>
      <c r="O15960">
        <v>0</v>
      </c>
      <c r="P15960">
        <v>0</v>
      </c>
      <c r="Q15960" t="s">
        <v>28501</v>
      </c>
      <c r="R15960" t="s">
        <v>28318</v>
      </c>
      <c r="S15960">
        <v>1</v>
      </c>
      <c r="T15960">
        <v>0</v>
      </c>
      <c r="U15960" t="s">
        <v>30301</v>
      </c>
      <c r="V15960" t="s">
        <v>31510</v>
      </c>
      <c r="W15960" t="s">
        <v>32513</v>
      </c>
      <c r="X15960" s="4">
        <v>41631</v>
      </c>
      <c r="Y15960" t="s">
        <v>28228</v>
      </c>
      <c r="Z15960" t="s">
        <v>71</v>
      </c>
      <c r="AA15960">
        <v>45</v>
      </c>
      <c r="AB15960" t="s">
        <v>72</v>
      </c>
      <c r="AC15960" t="s">
        <v>69</v>
      </c>
      <c r="AD15960" t="s">
        <v>65</v>
      </c>
      <c r="AE15960">
        <v>45000</v>
      </c>
      <c r="AF15960" t="s">
        <v>65</v>
      </c>
      <c r="AG15960" t="s">
        <v>65</v>
      </c>
      <c r="AH15960" t="s">
        <v>66</v>
      </c>
    </row>
    <row r="15961" spans="1:34" x14ac:dyDescent="0.25">
      <c r="A15961">
        <v>26959</v>
      </c>
      <c r="B15961">
        <v>256</v>
      </c>
      <c r="C15961" t="s">
        <v>80838</v>
      </c>
      <c r="D15961" t="s">
        <v>31510</v>
      </c>
      <c r="E15961" t="s">
        <v>29927</v>
      </c>
      <c r="F15961" t="s">
        <v>28315</v>
      </c>
      <c r="G15961" s="4" t="s">
        <v>28448</v>
      </c>
      <c r="H15961">
        <v>0</v>
      </c>
      <c r="I15961" s="4">
        <v>27417</v>
      </c>
      <c r="J15961" t="s">
        <v>5867</v>
      </c>
      <c r="K15961" t="s">
        <v>31510</v>
      </c>
      <c r="L15961" t="s">
        <v>28237</v>
      </c>
      <c r="M15961" t="s">
        <v>80839</v>
      </c>
      <c r="N15961">
        <v>60000</v>
      </c>
      <c r="O15961">
        <v>0</v>
      </c>
      <c r="P15961">
        <v>0</v>
      </c>
      <c r="Q15961" t="s">
        <v>28501</v>
      </c>
      <c r="R15961" t="s">
        <v>28301</v>
      </c>
      <c r="S15961">
        <v>1</v>
      </c>
      <c r="T15961">
        <v>0</v>
      </c>
      <c r="U15961" t="s">
        <v>80840</v>
      </c>
      <c r="V15961" t="s">
        <v>31510</v>
      </c>
      <c r="W15961" t="s">
        <v>28421</v>
      </c>
      <c r="X15961" s="4">
        <v>41535</v>
      </c>
      <c r="Y15961" t="s">
        <v>28228</v>
      </c>
      <c r="Z15961" t="s">
        <v>305</v>
      </c>
      <c r="AA15961" t="s">
        <v>265</v>
      </c>
      <c r="AB15961" t="s">
        <v>266</v>
      </c>
      <c r="AC15961" t="s">
        <v>267</v>
      </c>
      <c r="AD15961" t="s">
        <v>264</v>
      </c>
      <c r="AE15961" t="s">
        <v>316</v>
      </c>
      <c r="AF15961" t="s">
        <v>264</v>
      </c>
      <c r="AG15961" t="s">
        <v>264</v>
      </c>
      <c r="AH15961" t="s">
        <v>66</v>
      </c>
    </row>
    <row r="15962" spans="1:34" x14ac:dyDescent="0.25">
      <c r="A15962">
        <v>26960</v>
      </c>
      <c r="B15962">
        <v>271</v>
      </c>
      <c r="C15962" t="s">
        <v>80841</v>
      </c>
      <c r="D15962" t="s">
        <v>31510</v>
      </c>
      <c r="E15962" t="s">
        <v>29003</v>
      </c>
      <c r="F15962" t="s">
        <v>28580</v>
      </c>
      <c r="G15962" s="4" t="s">
        <v>28987</v>
      </c>
      <c r="H15962">
        <v>0</v>
      </c>
      <c r="I15962" s="4">
        <v>21321</v>
      </c>
      <c r="J15962" t="s">
        <v>5934</v>
      </c>
      <c r="K15962" t="s">
        <v>31510</v>
      </c>
      <c r="L15962" t="s">
        <v>5867</v>
      </c>
      <c r="M15962" t="s">
        <v>80842</v>
      </c>
      <c r="N15962">
        <v>10000</v>
      </c>
      <c r="O15962">
        <v>3</v>
      </c>
      <c r="P15962">
        <v>0</v>
      </c>
      <c r="Q15962" t="s">
        <v>28300</v>
      </c>
      <c r="R15962" t="s">
        <v>29562</v>
      </c>
      <c r="S15962">
        <v>0</v>
      </c>
      <c r="T15962">
        <v>2</v>
      </c>
      <c r="U15962" t="s">
        <v>50561</v>
      </c>
      <c r="V15962" t="s">
        <v>31510</v>
      </c>
      <c r="W15962" t="s">
        <v>28692</v>
      </c>
      <c r="X15962" s="4">
        <v>41472</v>
      </c>
      <c r="Y15962" t="s">
        <v>28228</v>
      </c>
      <c r="Z15962" t="s">
        <v>287</v>
      </c>
      <c r="AA15962" t="s">
        <v>265</v>
      </c>
      <c r="AB15962" t="s">
        <v>266</v>
      </c>
      <c r="AC15962" t="s">
        <v>267</v>
      </c>
      <c r="AD15962" t="s">
        <v>264</v>
      </c>
      <c r="AE15962" t="s">
        <v>288</v>
      </c>
      <c r="AF15962" t="s">
        <v>264</v>
      </c>
      <c r="AG15962" t="s">
        <v>264</v>
      </c>
      <c r="AH15962" t="s">
        <v>66</v>
      </c>
    </row>
    <row r="15963" spans="1:34" x14ac:dyDescent="0.25">
      <c r="A15963">
        <v>26961</v>
      </c>
      <c r="B15963">
        <v>158</v>
      </c>
      <c r="C15963" t="s">
        <v>80843</v>
      </c>
      <c r="D15963" t="s">
        <v>31510</v>
      </c>
      <c r="E15963" t="s">
        <v>29686</v>
      </c>
      <c r="F15963" t="s">
        <v>28268</v>
      </c>
      <c r="G15963" s="4" t="s">
        <v>28606</v>
      </c>
      <c r="H15963">
        <v>0</v>
      </c>
      <c r="I15963" s="4">
        <v>27109</v>
      </c>
      <c r="J15963" t="s">
        <v>5867</v>
      </c>
      <c r="K15963" t="s">
        <v>31510</v>
      </c>
      <c r="L15963" t="s">
        <v>28237</v>
      </c>
      <c r="M15963" t="s">
        <v>80844</v>
      </c>
      <c r="N15963">
        <v>10000</v>
      </c>
      <c r="O15963">
        <v>3</v>
      </c>
      <c r="P15963">
        <v>3</v>
      </c>
      <c r="Q15963" t="s">
        <v>28311</v>
      </c>
      <c r="R15963" t="s">
        <v>29562</v>
      </c>
      <c r="S15963">
        <v>1</v>
      </c>
      <c r="T15963">
        <v>0</v>
      </c>
      <c r="U15963" t="s">
        <v>33010</v>
      </c>
      <c r="V15963" t="s">
        <v>31510</v>
      </c>
      <c r="W15963" t="s">
        <v>29980</v>
      </c>
      <c r="X15963" s="4">
        <v>41449</v>
      </c>
      <c r="Y15963" t="s">
        <v>28228</v>
      </c>
      <c r="Z15963" t="s">
        <v>369</v>
      </c>
      <c r="AA15963" t="s">
        <v>365</v>
      </c>
      <c r="AB15963" t="s">
        <v>366</v>
      </c>
      <c r="AC15963" t="s">
        <v>345</v>
      </c>
      <c r="AD15963" t="s">
        <v>341</v>
      </c>
      <c r="AE15963">
        <v>4139</v>
      </c>
      <c r="AF15963" t="s">
        <v>341</v>
      </c>
      <c r="AG15963" t="s">
        <v>341</v>
      </c>
      <c r="AH15963" t="s">
        <v>66</v>
      </c>
    </row>
    <row r="15964" spans="1:34" x14ac:dyDescent="0.25">
      <c r="A15964">
        <v>26962</v>
      </c>
      <c r="B15964">
        <v>267</v>
      </c>
      <c r="C15964" t="s">
        <v>80845</v>
      </c>
      <c r="D15964" t="s">
        <v>31510</v>
      </c>
      <c r="E15964" t="s">
        <v>30010</v>
      </c>
      <c r="F15964" t="s">
        <v>28580</v>
      </c>
      <c r="G15964" s="4" t="s">
        <v>28372</v>
      </c>
      <c r="H15964">
        <v>0</v>
      </c>
      <c r="I15964" s="4">
        <v>27114</v>
      </c>
      <c r="J15964" t="s">
        <v>5867</v>
      </c>
      <c r="K15964" t="s">
        <v>31510</v>
      </c>
      <c r="L15964" t="s">
        <v>5867</v>
      </c>
      <c r="M15964" t="s">
        <v>80846</v>
      </c>
      <c r="N15964">
        <v>20000</v>
      </c>
      <c r="O15964">
        <v>1</v>
      </c>
      <c r="P15964">
        <v>1</v>
      </c>
      <c r="Q15964" t="s">
        <v>28300</v>
      </c>
      <c r="R15964" t="s">
        <v>29562</v>
      </c>
      <c r="S15964">
        <v>0</v>
      </c>
      <c r="T15964">
        <v>0</v>
      </c>
      <c r="U15964" t="s">
        <v>70078</v>
      </c>
      <c r="V15964" t="s">
        <v>31510</v>
      </c>
      <c r="W15964" t="s">
        <v>28415</v>
      </c>
      <c r="X15964" s="4">
        <v>41474</v>
      </c>
      <c r="Y15964" t="s">
        <v>28222</v>
      </c>
      <c r="Z15964" t="s">
        <v>301</v>
      </c>
      <c r="AA15964" t="s">
        <v>265</v>
      </c>
      <c r="AB15964" t="s">
        <v>266</v>
      </c>
      <c r="AC15964" t="s">
        <v>267</v>
      </c>
      <c r="AD15964" t="s">
        <v>264</v>
      </c>
      <c r="AE15964" t="s">
        <v>302</v>
      </c>
      <c r="AF15964" t="s">
        <v>264</v>
      </c>
      <c r="AG15964" t="s">
        <v>264</v>
      </c>
      <c r="AH15964" t="s">
        <v>66</v>
      </c>
    </row>
    <row r="15965" spans="1:34" x14ac:dyDescent="0.25">
      <c r="A15965">
        <v>26963</v>
      </c>
      <c r="B15965">
        <v>120</v>
      </c>
      <c r="C15965" t="s">
        <v>80847</v>
      </c>
      <c r="D15965" t="s">
        <v>31510</v>
      </c>
      <c r="E15965" t="s">
        <v>28735</v>
      </c>
      <c r="F15965" t="s">
        <v>28772</v>
      </c>
      <c r="G15965" s="4" t="s">
        <v>28581</v>
      </c>
      <c r="H15965">
        <v>0</v>
      </c>
      <c r="I15965" s="4">
        <v>28916</v>
      </c>
      <c r="J15965" t="s">
        <v>5934</v>
      </c>
      <c r="K15965" t="s">
        <v>31510</v>
      </c>
      <c r="L15965" t="s">
        <v>28237</v>
      </c>
      <c r="M15965" t="s">
        <v>80848</v>
      </c>
      <c r="N15965">
        <v>20000</v>
      </c>
      <c r="O15965">
        <v>1</v>
      </c>
      <c r="P15965">
        <v>1</v>
      </c>
      <c r="Q15965" t="s">
        <v>28300</v>
      </c>
      <c r="R15965" t="s">
        <v>29562</v>
      </c>
      <c r="S15965">
        <v>1</v>
      </c>
      <c r="T15965">
        <v>0</v>
      </c>
      <c r="U15965" t="s">
        <v>65343</v>
      </c>
      <c r="V15965" t="s">
        <v>31510</v>
      </c>
      <c r="W15965" t="s">
        <v>28470</v>
      </c>
      <c r="X15965" s="4">
        <v>41470</v>
      </c>
      <c r="Y15965" t="s">
        <v>28234</v>
      </c>
      <c r="Z15965" t="s">
        <v>382</v>
      </c>
      <c r="AA15965" t="s">
        <v>347</v>
      </c>
      <c r="AB15965" t="s">
        <v>348</v>
      </c>
      <c r="AC15965" t="s">
        <v>345</v>
      </c>
      <c r="AD15965" t="s">
        <v>341</v>
      </c>
      <c r="AE15965">
        <v>95010</v>
      </c>
      <c r="AF15965" t="s">
        <v>341</v>
      </c>
      <c r="AG15965" t="s">
        <v>341</v>
      </c>
      <c r="AH15965" t="s">
        <v>66</v>
      </c>
    </row>
    <row r="15966" spans="1:34" x14ac:dyDescent="0.25">
      <c r="A15966">
        <v>26964</v>
      </c>
      <c r="B15966">
        <v>184</v>
      </c>
      <c r="C15966" t="s">
        <v>80849</v>
      </c>
      <c r="D15966" t="s">
        <v>31510</v>
      </c>
      <c r="E15966" t="s">
        <v>29770</v>
      </c>
      <c r="F15966" t="s">
        <v>28252</v>
      </c>
      <c r="G15966" s="4" t="s">
        <v>28930</v>
      </c>
      <c r="H15966">
        <v>0</v>
      </c>
      <c r="I15966" s="4">
        <v>27127</v>
      </c>
      <c r="J15966" t="s">
        <v>5934</v>
      </c>
      <c r="K15966" t="s">
        <v>31510</v>
      </c>
      <c r="L15966" t="s">
        <v>28237</v>
      </c>
      <c r="M15966" t="s">
        <v>80850</v>
      </c>
      <c r="N15966">
        <v>20000</v>
      </c>
      <c r="O15966">
        <v>1</v>
      </c>
      <c r="P15966">
        <v>1</v>
      </c>
      <c r="Q15966" t="s">
        <v>28300</v>
      </c>
      <c r="R15966" t="s">
        <v>29562</v>
      </c>
      <c r="S15966">
        <v>0</v>
      </c>
      <c r="T15966">
        <v>0</v>
      </c>
      <c r="U15966" t="s">
        <v>80851</v>
      </c>
      <c r="V15966" t="s">
        <v>31510</v>
      </c>
      <c r="W15966" t="s">
        <v>29743</v>
      </c>
      <c r="X15966" s="4">
        <v>41429</v>
      </c>
      <c r="Y15966" t="s">
        <v>28228</v>
      </c>
      <c r="Z15966" t="s">
        <v>73</v>
      </c>
      <c r="AA15966">
        <v>57</v>
      </c>
      <c r="AB15966" t="s">
        <v>74</v>
      </c>
      <c r="AC15966" t="s">
        <v>69</v>
      </c>
      <c r="AD15966" t="s">
        <v>65</v>
      </c>
      <c r="AE15966">
        <v>57000</v>
      </c>
      <c r="AF15966" t="s">
        <v>65</v>
      </c>
      <c r="AG15966" t="s">
        <v>65</v>
      </c>
      <c r="AH15966" t="s">
        <v>66</v>
      </c>
    </row>
    <row r="15967" spans="1:34" x14ac:dyDescent="0.25">
      <c r="A15967">
        <v>26965</v>
      </c>
      <c r="B15967">
        <v>187</v>
      </c>
      <c r="C15967" t="s">
        <v>80852</v>
      </c>
      <c r="D15967" t="s">
        <v>31510</v>
      </c>
      <c r="E15967" t="s">
        <v>28326</v>
      </c>
      <c r="F15967" t="s">
        <v>28417</v>
      </c>
      <c r="G15967" s="4" t="s">
        <v>28701</v>
      </c>
      <c r="H15967">
        <v>0</v>
      </c>
      <c r="I15967" s="4">
        <v>28963</v>
      </c>
      <c r="J15967" t="s">
        <v>5867</v>
      </c>
      <c r="K15967" t="s">
        <v>31510</v>
      </c>
      <c r="L15967" t="s">
        <v>28237</v>
      </c>
      <c r="M15967" t="s">
        <v>80853</v>
      </c>
      <c r="N15967">
        <v>30000</v>
      </c>
      <c r="O15967">
        <v>1</v>
      </c>
      <c r="P15967">
        <v>0</v>
      </c>
      <c r="Q15967" t="s">
        <v>28218</v>
      </c>
      <c r="R15967" t="s">
        <v>28318</v>
      </c>
      <c r="S15967">
        <v>1</v>
      </c>
      <c r="T15967">
        <v>0</v>
      </c>
      <c r="U15967" t="s">
        <v>80854</v>
      </c>
      <c r="V15967" t="s">
        <v>31510</v>
      </c>
      <c r="W15967" t="s">
        <v>28584</v>
      </c>
      <c r="X15967" s="4">
        <v>41454</v>
      </c>
      <c r="Y15967" t="s">
        <v>28222</v>
      </c>
      <c r="Z15967" t="s">
        <v>106</v>
      </c>
      <c r="AA15967">
        <v>59</v>
      </c>
      <c r="AB15967" t="s">
        <v>104</v>
      </c>
      <c r="AC15967" t="s">
        <v>69</v>
      </c>
      <c r="AD15967" t="s">
        <v>65</v>
      </c>
      <c r="AE15967">
        <v>59000</v>
      </c>
      <c r="AF15967" t="s">
        <v>65</v>
      </c>
      <c r="AG15967" t="s">
        <v>65</v>
      </c>
      <c r="AH15967" t="s">
        <v>66</v>
      </c>
    </row>
    <row r="15968" spans="1:34" x14ac:dyDescent="0.25">
      <c r="A15968">
        <v>26966</v>
      </c>
      <c r="B15968">
        <v>271</v>
      </c>
      <c r="C15968" t="s">
        <v>80855</v>
      </c>
      <c r="D15968" t="s">
        <v>31510</v>
      </c>
      <c r="E15968" t="s">
        <v>28667</v>
      </c>
      <c r="F15968" t="s">
        <v>28315</v>
      </c>
      <c r="G15968" s="4" t="s">
        <v>28337</v>
      </c>
      <c r="H15968">
        <v>0</v>
      </c>
      <c r="I15968" s="4">
        <v>26884</v>
      </c>
      <c r="J15968" t="s">
        <v>5934</v>
      </c>
      <c r="K15968" t="s">
        <v>31510</v>
      </c>
      <c r="L15968" t="s">
        <v>5867</v>
      </c>
      <c r="M15968" t="s">
        <v>80856</v>
      </c>
      <c r="N15968">
        <v>30000</v>
      </c>
      <c r="O15968">
        <v>1</v>
      </c>
      <c r="P15968">
        <v>1</v>
      </c>
      <c r="Q15968" t="s">
        <v>28218</v>
      </c>
      <c r="R15968" t="s">
        <v>28318</v>
      </c>
      <c r="S15968">
        <v>1</v>
      </c>
      <c r="T15968">
        <v>0</v>
      </c>
      <c r="U15968" t="s">
        <v>72925</v>
      </c>
      <c r="V15968" t="s">
        <v>31510</v>
      </c>
      <c r="W15968" t="s">
        <v>28370</v>
      </c>
      <c r="X15968" s="4">
        <v>41482</v>
      </c>
      <c r="Y15968" t="s">
        <v>28222</v>
      </c>
      <c r="Z15968" t="s">
        <v>287</v>
      </c>
      <c r="AA15968" t="s">
        <v>265</v>
      </c>
      <c r="AB15968" t="s">
        <v>266</v>
      </c>
      <c r="AC15968" t="s">
        <v>267</v>
      </c>
      <c r="AD15968" t="s">
        <v>264</v>
      </c>
      <c r="AE15968" t="s">
        <v>288</v>
      </c>
      <c r="AF15968" t="s">
        <v>264</v>
      </c>
      <c r="AG15968" t="s">
        <v>264</v>
      </c>
      <c r="AH15968" t="s">
        <v>66</v>
      </c>
    </row>
    <row r="15969" spans="1:34" x14ac:dyDescent="0.25">
      <c r="A15969">
        <v>26967</v>
      </c>
      <c r="B15969">
        <v>5</v>
      </c>
      <c r="C15969" t="s">
        <v>80857</v>
      </c>
      <c r="D15969" t="s">
        <v>31510</v>
      </c>
      <c r="E15969" t="s">
        <v>28681</v>
      </c>
      <c r="F15969" t="s">
        <v>31510</v>
      </c>
      <c r="G15969" s="4" t="s">
        <v>29182</v>
      </c>
      <c r="H15969">
        <v>0</v>
      </c>
      <c r="I15969" s="4">
        <v>26949</v>
      </c>
      <c r="J15969" t="s">
        <v>5934</v>
      </c>
      <c r="K15969" t="s">
        <v>31510</v>
      </c>
      <c r="L15969" t="s">
        <v>5867</v>
      </c>
      <c r="M15969" t="s">
        <v>80858</v>
      </c>
      <c r="N15969">
        <v>70000</v>
      </c>
      <c r="O15969">
        <v>0</v>
      </c>
      <c r="P15969">
        <v>0</v>
      </c>
      <c r="Q15969" t="s">
        <v>28218</v>
      </c>
      <c r="R15969" t="s">
        <v>28219</v>
      </c>
      <c r="S15969">
        <v>1</v>
      </c>
      <c r="T15969">
        <v>1</v>
      </c>
      <c r="U15969" t="s">
        <v>74994</v>
      </c>
      <c r="V15969" t="s">
        <v>31510</v>
      </c>
      <c r="W15969" t="s">
        <v>29705</v>
      </c>
      <c r="X15969" s="4">
        <v>41205</v>
      </c>
      <c r="Y15969" t="s">
        <v>28240</v>
      </c>
      <c r="Z15969" t="s">
        <v>209</v>
      </c>
      <c r="AA15969" t="s">
        <v>203</v>
      </c>
      <c r="AB15969" t="s">
        <v>204</v>
      </c>
      <c r="AC15969" t="s">
        <v>205</v>
      </c>
      <c r="AD15969" t="s">
        <v>200</v>
      </c>
      <c r="AE15969">
        <v>1597</v>
      </c>
      <c r="AF15969" t="s">
        <v>200</v>
      </c>
      <c r="AG15969" t="s">
        <v>200</v>
      </c>
      <c r="AH15969" t="s">
        <v>201</v>
      </c>
    </row>
    <row r="15970" spans="1:34" x14ac:dyDescent="0.25">
      <c r="A15970">
        <v>26968</v>
      </c>
      <c r="B15970">
        <v>16</v>
      </c>
      <c r="C15970" t="s">
        <v>80859</v>
      </c>
      <c r="D15970" t="s">
        <v>31510</v>
      </c>
      <c r="E15970" t="s">
        <v>29400</v>
      </c>
      <c r="F15970" t="s">
        <v>31510</v>
      </c>
      <c r="G15970" s="4" t="s">
        <v>28433</v>
      </c>
      <c r="H15970">
        <v>0</v>
      </c>
      <c r="I15970" s="4">
        <v>27072</v>
      </c>
      <c r="J15970" t="s">
        <v>5867</v>
      </c>
      <c r="K15970" t="s">
        <v>31510</v>
      </c>
      <c r="L15970" t="s">
        <v>5867</v>
      </c>
      <c r="M15970" t="s">
        <v>80860</v>
      </c>
      <c r="N15970">
        <v>80000</v>
      </c>
      <c r="O15970">
        <v>5</v>
      </c>
      <c r="P15970">
        <v>5</v>
      </c>
      <c r="Q15970" t="s">
        <v>28218</v>
      </c>
      <c r="R15970" t="s">
        <v>28219</v>
      </c>
      <c r="S15970">
        <v>1</v>
      </c>
      <c r="T15970">
        <v>4</v>
      </c>
      <c r="U15970" t="s">
        <v>54031</v>
      </c>
      <c r="V15970" t="s">
        <v>31510</v>
      </c>
      <c r="W15970" t="s">
        <v>29261</v>
      </c>
      <c r="X15970" s="4">
        <v>41533</v>
      </c>
      <c r="Y15970" t="s">
        <v>28228</v>
      </c>
      <c r="Z15970" t="s">
        <v>243</v>
      </c>
      <c r="AA15970" t="s">
        <v>203</v>
      </c>
      <c r="AB15970" t="s">
        <v>204</v>
      </c>
      <c r="AC15970" t="s">
        <v>205</v>
      </c>
      <c r="AD15970" t="s">
        <v>200</v>
      </c>
      <c r="AE15970">
        <v>2777</v>
      </c>
      <c r="AF15970" t="s">
        <v>200</v>
      </c>
      <c r="AG15970" t="s">
        <v>200</v>
      </c>
      <c r="AH15970" t="s">
        <v>201</v>
      </c>
    </row>
    <row r="15971" spans="1:34" x14ac:dyDescent="0.25">
      <c r="A15971">
        <v>26969</v>
      </c>
      <c r="B15971">
        <v>151</v>
      </c>
      <c r="C15971" t="s">
        <v>80861</v>
      </c>
      <c r="D15971" t="s">
        <v>31510</v>
      </c>
      <c r="E15971" t="s">
        <v>28667</v>
      </c>
      <c r="F15971" t="s">
        <v>31510</v>
      </c>
      <c r="G15971" s="4" t="s">
        <v>29811</v>
      </c>
      <c r="H15971">
        <v>0</v>
      </c>
      <c r="I15971" s="4">
        <v>28777</v>
      </c>
      <c r="J15971" t="s">
        <v>5934</v>
      </c>
      <c r="K15971" t="s">
        <v>31510</v>
      </c>
      <c r="L15971" t="s">
        <v>5867</v>
      </c>
      <c r="M15971" t="s">
        <v>80862</v>
      </c>
      <c r="N15971">
        <v>10000</v>
      </c>
      <c r="O15971">
        <v>0</v>
      </c>
      <c r="P15971">
        <v>0</v>
      </c>
      <c r="Q15971" t="s">
        <v>28354</v>
      </c>
      <c r="R15971" t="s">
        <v>29562</v>
      </c>
      <c r="S15971">
        <v>0</v>
      </c>
      <c r="T15971">
        <v>2</v>
      </c>
      <c r="U15971" t="s">
        <v>29983</v>
      </c>
      <c r="V15971" t="s">
        <v>31510</v>
      </c>
      <c r="W15971" t="s">
        <v>29658</v>
      </c>
      <c r="X15971" s="4">
        <v>41473</v>
      </c>
      <c r="Y15971" t="s">
        <v>28222</v>
      </c>
      <c r="Z15971" t="s">
        <v>370</v>
      </c>
      <c r="AA15971" t="s">
        <v>372</v>
      </c>
      <c r="AB15971" t="s">
        <v>373</v>
      </c>
      <c r="AC15971" t="s">
        <v>345</v>
      </c>
      <c r="AD15971" t="s">
        <v>341</v>
      </c>
      <c r="AE15971">
        <v>33041</v>
      </c>
      <c r="AF15971" t="s">
        <v>341</v>
      </c>
      <c r="AG15971" t="s">
        <v>341</v>
      </c>
      <c r="AH15971" t="s">
        <v>66</v>
      </c>
    </row>
    <row r="15972" spans="1:34" x14ac:dyDescent="0.25">
      <c r="A15972">
        <v>26970</v>
      </c>
      <c r="B15972">
        <v>234</v>
      </c>
      <c r="C15972" t="s">
        <v>80863</v>
      </c>
      <c r="D15972" t="s">
        <v>31510</v>
      </c>
      <c r="E15972" t="s">
        <v>31478</v>
      </c>
      <c r="F15972" t="s">
        <v>28315</v>
      </c>
      <c r="G15972" s="4" t="s">
        <v>28316</v>
      </c>
      <c r="H15972">
        <v>0</v>
      </c>
      <c r="I15972" s="4">
        <v>28978</v>
      </c>
      <c r="J15972" t="s">
        <v>5934</v>
      </c>
      <c r="K15972" t="s">
        <v>31510</v>
      </c>
      <c r="L15972" t="s">
        <v>28237</v>
      </c>
      <c r="M15972" t="s">
        <v>80864</v>
      </c>
      <c r="N15972">
        <v>10000</v>
      </c>
      <c r="O15972">
        <v>0</v>
      </c>
      <c r="P15972">
        <v>0</v>
      </c>
      <c r="Q15972" t="s">
        <v>28354</v>
      </c>
      <c r="R15972" t="s">
        <v>29562</v>
      </c>
      <c r="S15972">
        <v>0</v>
      </c>
      <c r="T15972">
        <v>2</v>
      </c>
      <c r="U15972" t="s">
        <v>43528</v>
      </c>
      <c r="V15972" t="s">
        <v>31510</v>
      </c>
      <c r="W15972" t="s">
        <v>28672</v>
      </c>
      <c r="X15972" s="4">
        <v>41505</v>
      </c>
      <c r="Y15972" t="s">
        <v>28228</v>
      </c>
      <c r="Z15972" t="s">
        <v>33523</v>
      </c>
      <c r="AA15972" t="s">
        <v>265</v>
      </c>
      <c r="AB15972" t="s">
        <v>266</v>
      </c>
      <c r="AC15972" t="s">
        <v>267</v>
      </c>
      <c r="AD15972" t="s">
        <v>264</v>
      </c>
      <c r="AE15972" t="s">
        <v>33524</v>
      </c>
      <c r="AF15972" t="s">
        <v>264</v>
      </c>
      <c r="AG15972" t="s">
        <v>264</v>
      </c>
      <c r="AH15972" t="s">
        <v>66</v>
      </c>
    </row>
    <row r="15973" spans="1:34" x14ac:dyDescent="0.25">
      <c r="A15973">
        <v>26971</v>
      </c>
      <c r="B15973">
        <v>278</v>
      </c>
      <c r="C15973" t="s">
        <v>80865</v>
      </c>
      <c r="D15973" t="s">
        <v>31510</v>
      </c>
      <c r="E15973" t="s">
        <v>35399</v>
      </c>
      <c r="F15973" t="s">
        <v>31510</v>
      </c>
      <c r="G15973" s="4" t="s">
        <v>30323</v>
      </c>
      <c r="H15973">
        <v>0</v>
      </c>
      <c r="I15973" s="4">
        <v>28806</v>
      </c>
      <c r="J15973" t="s">
        <v>5934</v>
      </c>
      <c r="K15973" t="s">
        <v>31510</v>
      </c>
      <c r="L15973" t="s">
        <v>5867</v>
      </c>
      <c r="M15973" t="s">
        <v>80866</v>
      </c>
      <c r="N15973">
        <v>20000</v>
      </c>
      <c r="O15973">
        <v>0</v>
      </c>
      <c r="P15973">
        <v>0</v>
      </c>
      <c r="Q15973" t="s">
        <v>28354</v>
      </c>
      <c r="R15973" t="s">
        <v>29562</v>
      </c>
      <c r="S15973">
        <v>1</v>
      </c>
      <c r="T15973">
        <v>2</v>
      </c>
      <c r="U15973" t="s">
        <v>80867</v>
      </c>
      <c r="V15973" t="s">
        <v>31510</v>
      </c>
      <c r="W15973" t="s">
        <v>28221</v>
      </c>
      <c r="X15973" s="4">
        <v>41532</v>
      </c>
      <c r="Y15973" t="s">
        <v>28222</v>
      </c>
      <c r="Z15973" t="s">
        <v>281</v>
      </c>
      <c r="AA15973" t="s">
        <v>265</v>
      </c>
      <c r="AB15973" t="s">
        <v>266</v>
      </c>
      <c r="AC15973" t="s">
        <v>267</v>
      </c>
      <c r="AD15973" t="s">
        <v>264</v>
      </c>
      <c r="AE15973" t="s">
        <v>283</v>
      </c>
      <c r="AF15973" t="s">
        <v>264</v>
      </c>
      <c r="AG15973" t="s">
        <v>264</v>
      </c>
      <c r="AH15973" t="s">
        <v>66</v>
      </c>
    </row>
    <row r="15974" spans="1:34" x14ac:dyDescent="0.25">
      <c r="A15974">
        <v>26972</v>
      </c>
      <c r="B15974">
        <v>192</v>
      </c>
      <c r="C15974" t="s">
        <v>80868</v>
      </c>
      <c r="D15974" t="s">
        <v>31510</v>
      </c>
      <c r="E15974" t="s">
        <v>29832</v>
      </c>
      <c r="F15974" t="s">
        <v>28541</v>
      </c>
      <c r="G15974" s="4" t="s">
        <v>28711</v>
      </c>
      <c r="H15974">
        <v>0</v>
      </c>
      <c r="I15974" s="4">
        <v>30824</v>
      </c>
      <c r="J15974" t="s">
        <v>5934</v>
      </c>
      <c r="K15974" t="s">
        <v>31510</v>
      </c>
      <c r="L15974" t="s">
        <v>5867</v>
      </c>
      <c r="M15974" t="s">
        <v>80869</v>
      </c>
      <c r="N15974">
        <v>20000</v>
      </c>
      <c r="O15974">
        <v>0</v>
      </c>
      <c r="P15974">
        <v>0</v>
      </c>
      <c r="Q15974" t="s">
        <v>28354</v>
      </c>
      <c r="R15974" t="s">
        <v>29562</v>
      </c>
      <c r="S15974">
        <v>0</v>
      </c>
      <c r="T15974">
        <v>2</v>
      </c>
      <c r="U15974" t="s">
        <v>80870</v>
      </c>
      <c r="V15974" t="s">
        <v>31510</v>
      </c>
      <c r="W15974" t="s">
        <v>29654</v>
      </c>
      <c r="X15974" s="4">
        <v>41360</v>
      </c>
      <c r="Y15974" t="s">
        <v>28228</v>
      </c>
      <c r="Z15974" t="s">
        <v>95</v>
      </c>
      <c r="AA15974">
        <v>75</v>
      </c>
      <c r="AB15974" t="s">
        <v>96</v>
      </c>
      <c r="AC15974" t="s">
        <v>69</v>
      </c>
      <c r="AD15974" t="s">
        <v>65</v>
      </c>
      <c r="AE15974">
        <v>75002</v>
      </c>
      <c r="AF15974" t="s">
        <v>65</v>
      </c>
      <c r="AG15974" t="s">
        <v>65</v>
      </c>
      <c r="AH15974" t="s">
        <v>66</v>
      </c>
    </row>
    <row r="15975" spans="1:34" x14ac:dyDescent="0.25">
      <c r="A15975">
        <v>26973</v>
      </c>
      <c r="B15975">
        <v>236</v>
      </c>
      <c r="C15975" t="s">
        <v>80871</v>
      </c>
      <c r="D15975" t="s">
        <v>31510</v>
      </c>
      <c r="E15975" t="s">
        <v>30158</v>
      </c>
      <c r="F15975" t="s">
        <v>28668</v>
      </c>
      <c r="G15975" s="4" t="s">
        <v>38239</v>
      </c>
      <c r="H15975">
        <v>0</v>
      </c>
      <c r="I15975" s="4">
        <v>28818</v>
      </c>
      <c r="J15975" t="s">
        <v>5867</v>
      </c>
      <c r="K15975" t="s">
        <v>31510</v>
      </c>
      <c r="L15975" t="s">
        <v>5867</v>
      </c>
      <c r="M15975" t="s">
        <v>80872</v>
      </c>
      <c r="N15975">
        <v>20000</v>
      </c>
      <c r="O15975">
        <v>0</v>
      </c>
      <c r="P15975">
        <v>0</v>
      </c>
      <c r="Q15975" t="s">
        <v>28354</v>
      </c>
      <c r="R15975" t="s">
        <v>29562</v>
      </c>
      <c r="S15975">
        <v>1</v>
      </c>
      <c r="T15975">
        <v>2</v>
      </c>
      <c r="U15975" t="s">
        <v>80873</v>
      </c>
      <c r="V15975" t="s">
        <v>31510</v>
      </c>
      <c r="W15975" t="s">
        <v>28520</v>
      </c>
      <c r="X15975" s="4">
        <v>41406</v>
      </c>
      <c r="Y15975" t="s">
        <v>28222</v>
      </c>
      <c r="Z15975" t="s">
        <v>329</v>
      </c>
      <c r="AA15975" t="s">
        <v>265</v>
      </c>
      <c r="AB15975" t="s">
        <v>266</v>
      </c>
      <c r="AC15975" t="s">
        <v>267</v>
      </c>
      <c r="AD15975" t="s">
        <v>264</v>
      </c>
      <c r="AE15975" t="s">
        <v>330</v>
      </c>
      <c r="AF15975" t="s">
        <v>264</v>
      </c>
      <c r="AG15975" t="s">
        <v>264</v>
      </c>
      <c r="AH15975" t="s">
        <v>66</v>
      </c>
    </row>
    <row r="15976" spans="1:34" x14ac:dyDescent="0.25">
      <c r="A15976">
        <v>26974</v>
      </c>
      <c r="B15976">
        <v>176</v>
      </c>
      <c r="C15976" t="s">
        <v>80874</v>
      </c>
      <c r="D15976" t="s">
        <v>31510</v>
      </c>
      <c r="E15976" t="s">
        <v>28782</v>
      </c>
      <c r="F15976" t="s">
        <v>5867</v>
      </c>
      <c r="G15976" s="4" t="s">
        <v>28273</v>
      </c>
      <c r="H15976">
        <v>0</v>
      </c>
      <c r="I15976" s="4">
        <v>31545</v>
      </c>
      <c r="J15976" t="s">
        <v>5934</v>
      </c>
      <c r="K15976" t="s">
        <v>31510</v>
      </c>
      <c r="L15976" t="s">
        <v>5867</v>
      </c>
      <c r="M15976" t="s">
        <v>80875</v>
      </c>
      <c r="N15976">
        <v>20000</v>
      </c>
      <c r="O15976">
        <v>0</v>
      </c>
      <c r="P15976">
        <v>0</v>
      </c>
      <c r="Q15976" t="s">
        <v>28354</v>
      </c>
      <c r="R15976" t="s">
        <v>29562</v>
      </c>
      <c r="S15976">
        <v>0</v>
      </c>
      <c r="T15976">
        <v>2</v>
      </c>
      <c r="U15976" t="s">
        <v>80876</v>
      </c>
      <c r="V15976" t="s">
        <v>31510</v>
      </c>
      <c r="W15976" t="s">
        <v>28609</v>
      </c>
      <c r="X15976" s="4">
        <v>41476</v>
      </c>
      <c r="Y15976" t="s">
        <v>28228</v>
      </c>
      <c r="Z15976" t="s">
        <v>356</v>
      </c>
      <c r="AA15976" t="s">
        <v>353</v>
      </c>
      <c r="AB15976" t="s">
        <v>354</v>
      </c>
      <c r="AC15976" t="s">
        <v>345</v>
      </c>
      <c r="AD15976" t="s">
        <v>341</v>
      </c>
      <c r="AE15976">
        <v>70452</v>
      </c>
      <c r="AF15976" t="s">
        <v>341</v>
      </c>
      <c r="AG15976" t="s">
        <v>341</v>
      </c>
      <c r="AH15976" t="s">
        <v>66</v>
      </c>
    </row>
    <row r="15977" spans="1:34" x14ac:dyDescent="0.25">
      <c r="A15977">
        <v>26975</v>
      </c>
      <c r="B15977">
        <v>186</v>
      </c>
      <c r="C15977" t="s">
        <v>80877</v>
      </c>
      <c r="D15977" t="s">
        <v>31510</v>
      </c>
      <c r="E15977" t="s">
        <v>28251</v>
      </c>
      <c r="F15977" t="s">
        <v>31510</v>
      </c>
      <c r="G15977" s="4" t="s">
        <v>29498</v>
      </c>
      <c r="H15977">
        <v>0</v>
      </c>
      <c r="I15977" s="4">
        <v>30959</v>
      </c>
      <c r="J15977" t="s">
        <v>5934</v>
      </c>
      <c r="K15977" t="s">
        <v>31510</v>
      </c>
      <c r="L15977" t="s">
        <v>28237</v>
      </c>
      <c r="M15977" t="s">
        <v>80878</v>
      </c>
      <c r="N15977">
        <v>30000</v>
      </c>
      <c r="O15977">
        <v>0</v>
      </c>
      <c r="P15977">
        <v>0</v>
      </c>
      <c r="Q15977" t="s">
        <v>28300</v>
      </c>
      <c r="R15977" t="s">
        <v>28318</v>
      </c>
      <c r="S15977">
        <v>0</v>
      </c>
      <c r="T15977">
        <v>1</v>
      </c>
      <c r="U15977" t="s">
        <v>62822</v>
      </c>
      <c r="V15977" t="s">
        <v>31510</v>
      </c>
      <c r="W15977" t="s">
        <v>33039</v>
      </c>
      <c r="X15977" s="4">
        <v>41462</v>
      </c>
      <c r="Y15977" t="s">
        <v>28222</v>
      </c>
      <c r="Z15977" t="s">
        <v>105</v>
      </c>
      <c r="AA15977">
        <v>59</v>
      </c>
      <c r="AB15977" t="s">
        <v>104</v>
      </c>
      <c r="AC15977" t="s">
        <v>69</v>
      </c>
      <c r="AD15977" t="s">
        <v>65</v>
      </c>
      <c r="AE15977">
        <v>59140</v>
      </c>
      <c r="AF15977" t="s">
        <v>65</v>
      </c>
      <c r="AG15977" t="s">
        <v>65</v>
      </c>
      <c r="AH15977" t="s">
        <v>66</v>
      </c>
    </row>
    <row r="15978" spans="1:34" x14ac:dyDescent="0.25">
      <c r="A15978">
        <v>26976</v>
      </c>
      <c r="B15978">
        <v>224</v>
      </c>
      <c r="C15978" t="s">
        <v>80879</v>
      </c>
      <c r="D15978" t="s">
        <v>31510</v>
      </c>
      <c r="E15978" t="s">
        <v>30223</v>
      </c>
      <c r="F15978" t="s">
        <v>31510</v>
      </c>
      <c r="G15978" s="4" t="s">
        <v>28565</v>
      </c>
      <c r="H15978">
        <v>0</v>
      </c>
      <c r="I15978" s="4">
        <v>30723</v>
      </c>
      <c r="J15978" t="s">
        <v>5934</v>
      </c>
      <c r="K15978" t="s">
        <v>31510</v>
      </c>
      <c r="L15978" t="s">
        <v>5867</v>
      </c>
      <c r="M15978" t="s">
        <v>80880</v>
      </c>
      <c r="N15978">
        <v>30000</v>
      </c>
      <c r="O15978">
        <v>0</v>
      </c>
      <c r="P15978">
        <v>0</v>
      </c>
      <c r="Q15978" t="s">
        <v>28311</v>
      </c>
      <c r="R15978" t="s">
        <v>29562</v>
      </c>
      <c r="S15978">
        <v>0</v>
      </c>
      <c r="T15978">
        <v>1</v>
      </c>
      <c r="U15978" t="s">
        <v>80881</v>
      </c>
      <c r="V15978" t="s">
        <v>31510</v>
      </c>
      <c r="W15978" t="s">
        <v>29574</v>
      </c>
      <c r="X15978" s="4">
        <v>41475</v>
      </c>
      <c r="Y15978" t="s">
        <v>28222</v>
      </c>
      <c r="Z15978" t="s">
        <v>79</v>
      </c>
      <c r="AA15978">
        <v>93</v>
      </c>
      <c r="AB15978" t="s">
        <v>76</v>
      </c>
      <c r="AC15978" t="s">
        <v>69</v>
      </c>
      <c r="AD15978" t="s">
        <v>65</v>
      </c>
      <c r="AE15978">
        <v>93290</v>
      </c>
      <c r="AF15978" t="s">
        <v>65</v>
      </c>
      <c r="AG15978" t="s">
        <v>65</v>
      </c>
      <c r="AH15978" t="s">
        <v>66</v>
      </c>
    </row>
    <row r="15979" spans="1:34" x14ac:dyDescent="0.25">
      <c r="A15979">
        <v>26977</v>
      </c>
      <c r="B15979">
        <v>147</v>
      </c>
      <c r="C15979" t="s">
        <v>80882</v>
      </c>
      <c r="D15979" t="s">
        <v>31510</v>
      </c>
      <c r="E15979" t="s">
        <v>34503</v>
      </c>
      <c r="F15979" t="s">
        <v>31510</v>
      </c>
      <c r="G15979" s="4" t="s">
        <v>30323</v>
      </c>
      <c r="H15979">
        <v>0</v>
      </c>
      <c r="I15979" s="4">
        <v>30731</v>
      </c>
      <c r="J15979" t="s">
        <v>5934</v>
      </c>
      <c r="K15979" t="s">
        <v>31510</v>
      </c>
      <c r="L15979" t="s">
        <v>5867</v>
      </c>
      <c r="M15979" t="s">
        <v>80883</v>
      </c>
      <c r="N15979">
        <v>30000</v>
      </c>
      <c r="O15979">
        <v>0</v>
      </c>
      <c r="P15979">
        <v>0</v>
      </c>
      <c r="Q15979" t="s">
        <v>28311</v>
      </c>
      <c r="R15979" t="s">
        <v>29562</v>
      </c>
      <c r="S15979">
        <v>0</v>
      </c>
      <c r="T15979">
        <v>1</v>
      </c>
      <c r="U15979" t="s">
        <v>80884</v>
      </c>
      <c r="V15979" t="s">
        <v>31510</v>
      </c>
      <c r="W15979" t="s">
        <v>29617</v>
      </c>
      <c r="X15979" s="4">
        <v>41484</v>
      </c>
      <c r="Y15979" t="s">
        <v>28222</v>
      </c>
      <c r="Z15979" t="s">
        <v>373</v>
      </c>
      <c r="AA15979" t="s">
        <v>372</v>
      </c>
      <c r="AB15979" t="s">
        <v>373</v>
      </c>
      <c r="AC15979" t="s">
        <v>345</v>
      </c>
      <c r="AD15979" t="s">
        <v>341</v>
      </c>
      <c r="AE15979">
        <v>20354</v>
      </c>
      <c r="AF15979" t="s">
        <v>341</v>
      </c>
      <c r="AG15979" t="s">
        <v>341</v>
      </c>
      <c r="AH15979" t="s">
        <v>66</v>
      </c>
    </row>
    <row r="15980" spans="1:34" x14ac:dyDescent="0.25">
      <c r="A15980">
        <v>26978</v>
      </c>
      <c r="B15980">
        <v>246</v>
      </c>
      <c r="C15980" t="s">
        <v>80885</v>
      </c>
      <c r="D15980" t="s">
        <v>31510</v>
      </c>
      <c r="E15980" t="s">
        <v>28705</v>
      </c>
      <c r="F15980" t="s">
        <v>28580</v>
      </c>
      <c r="G15980" s="4" t="s">
        <v>30339</v>
      </c>
      <c r="H15980">
        <v>0</v>
      </c>
      <c r="I15980" s="4">
        <v>29252</v>
      </c>
      <c r="J15980" t="s">
        <v>5867</v>
      </c>
      <c r="K15980" t="s">
        <v>31510</v>
      </c>
      <c r="L15980" t="s">
        <v>28237</v>
      </c>
      <c r="M15980" t="s">
        <v>80886</v>
      </c>
      <c r="N15980">
        <v>40000</v>
      </c>
      <c r="O15980">
        <v>1</v>
      </c>
      <c r="P15980">
        <v>1</v>
      </c>
      <c r="Q15980" t="s">
        <v>28218</v>
      </c>
      <c r="R15980" t="s">
        <v>28301</v>
      </c>
      <c r="S15980">
        <v>1</v>
      </c>
      <c r="T15980">
        <v>0</v>
      </c>
      <c r="U15980" t="s">
        <v>80887</v>
      </c>
      <c r="V15980" t="s">
        <v>31510</v>
      </c>
      <c r="W15980" t="s">
        <v>28313</v>
      </c>
      <c r="X15980" s="4">
        <v>41529</v>
      </c>
      <c r="Y15980" t="s">
        <v>28222</v>
      </c>
      <c r="Z15980" t="s">
        <v>305</v>
      </c>
      <c r="AA15980" t="s">
        <v>265</v>
      </c>
      <c r="AB15980" t="s">
        <v>266</v>
      </c>
      <c r="AC15980" t="s">
        <v>267</v>
      </c>
      <c r="AD15980" t="s">
        <v>264</v>
      </c>
      <c r="AE15980" t="s">
        <v>33696</v>
      </c>
      <c r="AF15980" t="s">
        <v>264</v>
      </c>
      <c r="AG15980" t="s">
        <v>264</v>
      </c>
      <c r="AH15980" t="s">
        <v>66</v>
      </c>
    </row>
    <row r="15981" spans="1:34" x14ac:dyDescent="0.25">
      <c r="A15981">
        <v>26979</v>
      </c>
      <c r="B15981">
        <v>263</v>
      </c>
      <c r="C15981" t="s">
        <v>80888</v>
      </c>
      <c r="D15981" t="s">
        <v>31510</v>
      </c>
      <c r="E15981" t="s">
        <v>28235</v>
      </c>
      <c r="F15981" t="s">
        <v>28252</v>
      </c>
      <c r="G15981" s="4" t="s">
        <v>29681</v>
      </c>
      <c r="H15981">
        <v>0</v>
      </c>
      <c r="I15981" s="4">
        <v>29211</v>
      </c>
      <c r="J15981" t="s">
        <v>5867</v>
      </c>
      <c r="K15981" t="s">
        <v>31510</v>
      </c>
      <c r="L15981" t="s">
        <v>28237</v>
      </c>
      <c r="M15981" t="s">
        <v>80889</v>
      </c>
      <c r="N15981">
        <v>40000</v>
      </c>
      <c r="O15981">
        <v>1</v>
      </c>
      <c r="P15981">
        <v>1</v>
      </c>
      <c r="Q15981" t="s">
        <v>28218</v>
      </c>
      <c r="R15981" t="s">
        <v>28301</v>
      </c>
      <c r="S15981">
        <v>0</v>
      </c>
      <c r="T15981">
        <v>0</v>
      </c>
      <c r="U15981" t="s">
        <v>51403</v>
      </c>
      <c r="V15981" t="s">
        <v>31510</v>
      </c>
      <c r="W15981" t="s">
        <v>28221</v>
      </c>
      <c r="X15981" s="4">
        <v>41520</v>
      </c>
      <c r="Y15981" t="s">
        <v>28228</v>
      </c>
      <c r="Z15981" t="s">
        <v>294</v>
      </c>
      <c r="AA15981" t="s">
        <v>265</v>
      </c>
      <c r="AB15981" t="s">
        <v>266</v>
      </c>
      <c r="AC15981" t="s">
        <v>267</v>
      </c>
      <c r="AD15981" t="s">
        <v>264</v>
      </c>
      <c r="AE15981" t="s">
        <v>268</v>
      </c>
      <c r="AF15981" t="s">
        <v>264</v>
      </c>
      <c r="AG15981" t="s">
        <v>264</v>
      </c>
      <c r="AH15981" t="s">
        <v>66</v>
      </c>
    </row>
    <row r="15982" spans="1:34" x14ac:dyDescent="0.25">
      <c r="A15982">
        <v>26980</v>
      </c>
      <c r="B15982">
        <v>119</v>
      </c>
      <c r="C15982" t="s">
        <v>80890</v>
      </c>
      <c r="D15982" t="s">
        <v>31510</v>
      </c>
      <c r="E15982" t="s">
        <v>28416</v>
      </c>
      <c r="F15982" t="s">
        <v>31510</v>
      </c>
      <c r="G15982" s="4" t="s">
        <v>28273</v>
      </c>
      <c r="H15982">
        <v>0</v>
      </c>
      <c r="I15982" s="4">
        <v>28495</v>
      </c>
      <c r="J15982" t="s">
        <v>5867</v>
      </c>
      <c r="K15982" t="s">
        <v>31510</v>
      </c>
      <c r="L15982" t="s">
        <v>5867</v>
      </c>
      <c r="M15982" t="s">
        <v>80891</v>
      </c>
      <c r="N15982">
        <v>10000</v>
      </c>
      <c r="O15982">
        <v>0</v>
      </c>
      <c r="P15982">
        <v>0</v>
      </c>
      <c r="Q15982" t="s">
        <v>28354</v>
      </c>
      <c r="R15982" t="s">
        <v>29562</v>
      </c>
      <c r="S15982">
        <v>1</v>
      </c>
      <c r="T15982">
        <v>2</v>
      </c>
      <c r="U15982" t="s">
        <v>80892</v>
      </c>
      <c r="V15982" t="s">
        <v>31510</v>
      </c>
      <c r="W15982" t="s">
        <v>28790</v>
      </c>
      <c r="X15982" s="4">
        <v>41637</v>
      </c>
      <c r="Y15982" t="s">
        <v>28222</v>
      </c>
      <c r="Z15982" t="s">
        <v>351</v>
      </c>
      <c r="AA15982" t="s">
        <v>347</v>
      </c>
      <c r="AB15982" t="s">
        <v>348</v>
      </c>
      <c r="AC15982" t="s">
        <v>345</v>
      </c>
      <c r="AD15982" t="s">
        <v>341</v>
      </c>
      <c r="AE15982">
        <v>41485</v>
      </c>
      <c r="AF15982" t="s">
        <v>341</v>
      </c>
      <c r="AG15982" t="s">
        <v>341</v>
      </c>
      <c r="AH15982" t="s">
        <v>66</v>
      </c>
    </row>
    <row r="15983" spans="1:34" x14ac:dyDescent="0.25">
      <c r="A15983">
        <v>26981</v>
      </c>
      <c r="B15983">
        <v>165</v>
      </c>
      <c r="C15983" t="s">
        <v>80893</v>
      </c>
      <c r="D15983" t="s">
        <v>31510</v>
      </c>
      <c r="E15983" t="s">
        <v>31436</v>
      </c>
      <c r="F15983" t="s">
        <v>31510</v>
      </c>
      <c r="G15983" s="4" t="s">
        <v>28273</v>
      </c>
      <c r="H15983">
        <v>0</v>
      </c>
      <c r="I15983" s="4">
        <v>30546</v>
      </c>
      <c r="J15983" t="s">
        <v>5934</v>
      </c>
      <c r="K15983" t="s">
        <v>31510</v>
      </c>
      <c r="L15983" t="s">
        <v>28237</v>
      </c>
      <c r="M15983" t="s">
        <v>80894</v>
      </c>
      <c r="N15983">
        <v>10000</v>
      </c>
      <c r="O15983">
        <v>0</v>
      </c>
      <c r="P15983">
        <v>0</v>
      </c>
      <c r="Q15983" t="s">
        <v>28354</v>
      </c>
      <c r="R15983" t="s">
        <v>29562</v>
      </c>
      <c r="S15983">
        <v>1</v>
      </c>
      <c r="T15983">
        <v>2</v>
      </c>
      <c r="U15983" t="s">
        <v>61344</v>
      </c>
      <c r="V15983" t="s">
        <v>52273</v>
      </c>
      <c r="W15983" t="s">
        <v>29620</v>
      </c>
      <c r="X15983" s="4">
        <v>41355</v>
      </c>
      <c r="Y15983" t="s">
        <v>28222</v>
      </c>
      <c r="Z15983" t="s">
        <v>342</v>
      </c>
      <c r="AA15983" t="s">
        <v>353</v>
      </c>
      <c r="AB15983" t="s">
        <v>354</v>
      </c>
      <c r="AC15983" t="s">
        <v>345</v>
      </c>
      <c r="AD15983" t="s">
        <v>341</v>
      </c>
      <c r="AE15983">
        <v>14197</v>
      </c>
      <c r="AF15983" t="s">
        <v>341</v>
      </c>
      <c r="AG15983" t="s">
        <v>341</v>
      </c>
      <c r="AH15983" t="s">
        <v>66</v>
      </c>
    </row>
    <row r="15984" spans="1:34" x14ac:dyDescent="0.25">
      <c r="A15984">
        <v>26982</v>
      </c>
      <c r="B15984">
        <v>190</v>
      </c>
      <c r="C15984" t="s">
        <v>80895</v>
      </c>
      <c r="D15984" t="s">
        <v>31510</v>
      </c>
      <c r="E15984" t="s">
        <v>29003</v>
      </c>
      <c r="F15984" t="s">
        <v>28362</v>
      </c>
      <c r="G15984" s="4" t="s">
        <v>29896</v>
      </c>
      <c r="H15984">
        <v>0</v>
      </c>
      <c r="I15984" s="4">
        <v>28401</v>
      </c>
      <c r="J15984" t="s">
        <v>5934</v>
      </c>
      <c r="K15984" t="s">
        <v>31510</v>
      </c>
      <c r="L15984" t="s">
        <v>5867</v>
      </c>
      <c r="M15984" t="s">
        <v>80896</v>
      </c>
      <c r="N15984">
        <v>20000</v>
      </c>
      <c r="O15984">
        <v>0</v>
      </c>
      <c r="P15984">
        <v>0</v>
      </c>
      <c r="Q15984" t="s">
        <v>28354</v>
      </c>
      <c r="R15984" t="s">
        <v>29562</v>
      </c>
      <c r="S15984">
        <v>0</v>
      </c>
      <c r="T15984">
        <v>2</v>
      </c>
      <c r="U15984" t="s">
        <v>80897</v>
      </c>
      <c r="V15984" t="s">
        <v>31510</v>
      </c>
      <c r="W15984" t="s">
        <v>28233</v>
      </c>
      <c r="X15984" s="4">
        <v>41490</v>
      </c>
      <c r="Y15984" t="s">
        <v>28228</v>
      </c>
      <c r="Z15984" t="s">
        <v>108</v>
      </c>
      <c r="AA15984">
        <v>59</v>
      </c>
      <c r="AB15984" t="s">
        <v>104</v>
      </c>
      <c r="AC15984" t="s">
        <v>69</v>
      </c>
      <c r="AD15984" t="s">
        <v>65</v>
      </c>
      <c r="AE15984">
        <v>59491</v>
      </c>
      <c r="AF15984" t="s">
        <v>65</v>
      </c>
      <c r="AG15984" t="s">
        <v>65</v>
      </c>
      <c r="AH15984" t="s">
        <v>66</v>
      </c>
    </row>
    <row r="15985" spans="1:34" x14ac:dyDescent="0.25">
      <c r="A15985">
        <v>26983</v>
      </c>
      <c r="B15985">
        <v>153</v>
      </c>
      <c r="C15985" t="s">
        <v>80898</v>
      </c>
      <c r="D15985" t="s">
        <v>31510</v>
      </c>
      <c r="E15985" t="s">
        <v>32518</v>
      </c>
      <c r="F15985" t="s">
        <v>31510</v>
      </c>
      <c r="G15985" s="4" t="s">
        <v>29289</v>
      </c>
      <c r="H15985">
        <v>0</v>
      </c>
      <c r="I15985" s="4">
        <v>28752</v>
      </c>
      <c r="J15985" t="s">
        <v>5867</v>
      </c>
      <c r="K15985" t="s">
        <v>31510</v>
      </c>
      <c r="L15985" t="s">
        <v>28237</v>
      </c>
      <c r="M15985" t="s">
        <v>80899</v>
      </c>
      <c r="N15985">
        <v>40000</v>
      </c>
      <c r="O15985">
        <v>1</v>
      </c>
      <c r="P15985">
        <v>1</v>
      </c>
      <c r="Q15985" t="s">
        <v>28218</v>
      </c>
      <c r="R15985" t="s">
        <v>28301</v>
      </c>
      <c r="S15985">
        <v>1</v>
      </c>
      <c r="T15985">
        <v>0</v>
      </c>
      <c r="U15985" t="s">
        <v>80900</v>
      </c>
      <c r="V15985" t="s">
        <v>31510</v>
      </c>
      <c r="W15985" t="s">
        <v>29737</v>
      </c>
      <c r="X15985" s="4">
        <v>41635</v>
      </c>
      <c r="Y15985" t="s">
        <v>28222</v>
      </c>
      <c r="Z15985" t="s">
        <v>342</v>
      </c>
      <c r="AA15985" t="s">
        <v>365</v>
      </c>
      <c r="AB15985" t="s">
        <v>366</v>
      </c>
      <c r="AC15985" t="s">
        <v>345</v>
      </c>
      <c r="AD15985" t="s">
        <v>341</v>
      </c>
      <c r="AE15985">
        <v>14197</v>
      </c>
      <c r="AF15985" t="s">
        <v>341</v>
      </c>
      <c r="AG15985" t="s">
        <v>341</v>
      </c>
      <c r="AH15985" t="s">
        <v>66</v>
      </c>
    </row>
    <row r="15986" spans="1:34" x14ac:dyDescent="0.25">
      <c r="A15986">
        <v>26984</v>
      </c>
      <c r="B15986">
        <v>115</v>
      </c>
      <c r="C15986" t="s">
        <v>80901</v>
      </c>
      <c r="D15986" t="s">
        <v>31510</v>
      </c>
      <c r="E15986" t="s">
        <v>34510</v>
      </c>
      <c r="F15986" t="s">
        <v>31510</v>
      </c>
      <c r="G15986" s="4" t="s">
        <v>29235</v>
      </c>
      <c r="H15986">
        <v>0</v>
      </c>
      <c r="I15986" s="4">
        <v>28984</v>
      </c>
      <c r="J15986" t="s">
        <v>5867</v>
      </c>
      <c r="K15986" t="s">
        <v>31510</v>
      </c>
      <c r="L15986" t="s">
        <v>5867</v>
      </c>
      <c r="M15986" t="s">
        <v>80902</v>
      </c>
      <c r="N15986">
        <v>40000</v>
      </c>
      <c r="O15986">
        <v>1</v>
      </c>
      <c r="P15986">
        <v>1</v>
      </c>
      <c r="Q15986" t="s">
        <v>28218</v>
      </c>
      <c r="R15986" t="s">
        <v>28301</v>
      </c>
      <c r="S15986">
        <v>1</v>
      </c>
      <c r="T15986">
        <v>1</v>
      </c>
      <c r="U15986" t="s">
        <v>35030</v>
      </c>
      <c r="V15986" t="s">
        <v>31510</v>
      </c>
      <c r="W15986" t="s">
        <v>29980</v>
      </c>
      <c r="X15986" s="4">
        <v>41615</v>
      </c>
      <c r="Y15986" t="s">
        <v>28228</v>
      </c>
      <c r="Z15986" t="s">
        <v>346</v>
      </c>
      <c r="AA15986" t="s">
        <v>343</v>
      </c>
      <c r="AB15986" t="s">
        <v>344</v>
      </c>
      <c r="AC15986" t="s">
        <v>345</v>
      </c>
      <c r="AD15986" t="s">
        <v>341</v>
      </c>
      <c r="AE15986">
        <v>4838</v>
      </c>
      <c r="AF15986" t="s">
        <v>341</v>
      </c>
      <c r="AG15986" t="s">
        <v>341</v>
      </c>
      <c r="AH15986" t="s">
        <v>66</v>
      </c>
    </row>
    <row r="15987" spans="1:34" x14ac:dyDescent="0.25">
      <c r="A15987">
        <v>26985</v>
      </c>
      <c r="B15987">
        <v>119</v>
      </c>
      <c r="C15987" t="s">
        <v>80903</v>
      </c>
      <c r="D15987" t="s">
        <v>31510</v>
      </c>
      <c r="E15987" t="s">
        <v>35987</v>
      </c>
      <c r="F15987" t="s">
        <v>28237</v>
      </c>
      <c r="G15987" s="4" t="s">
        <v>28504</v>
      </c>
      <c r="H15987">
        <v>0</v>
      </c>
      <c r="I15987" s="4">
        <v>28925</v>
      </c>
      <c r="J15987" t="s">
        <v>5867</v>
      </c>
      <c r="K15987" t="s">
        <v>31510</v>
      </c>
      <c r="L15987" t="s">
        <v>5867</v>
      </c>
      <c r="M15987" t="s">
        <v>80904</v>
      </c>
      <c r="N15987">
        <v>40000</v>
      </c>
      <c r="O15987">
        <v>1</v>
      </c>
      <c r="P15987">
        <v>1</v>
      </c>
      <c r="Q15987" t="s">
        <v>28218</v>
      </c>
      <c r="R15987" t="s">
        <v>28301</v>
      </c>
      <c r="S15987">
        <v>0</v>
      </c>
      <c r="T15987">
        <v>1</v>
      </c>
      <c r="U15987" t="s">
        <v>65349</v>
      </c>
      <c r="V15987" t="s">
        <v>31510</v>
      </c>
      <c r="W15987" t="s">
        <v>28250</v>
      </c>
      <c r="X15987" s="4">
        <v>41317</v>
      </c>
      <c r="Y15987" t="s">
        <v>28228</v>
      </c>
      <c r="Z15987" t="s">
        <v>351</v>
      </c>
      <c r="AA15987" t="s">
        <v>347</v>
      </c>
      <c r="AB15987" t="s">
        <v>348</v>
      </c>
      <c r="AC15987" t="s">
        <v>345</v>
      </c>
      <c r="AD15987" t="s">
        <v>341</v>
      </c>
      <c r="AE15987">
        <v>41485</v>
      </c>
      <c r="AF15987" t="s">
        <v>341</v>
      </c>
      <c r="AG15987" t="s">
        <v>341</v>
      </c>
      <c r="AH15987" t="s">
        <v>66</v>
      </c>
    </row>
    <row r="15988" spans="1:34" x14ac:dyDescent="0.25">
      <c r="A15988">
        <v>26986</v>
      </c>
      <c r="B15988">
        <v>121</v>
      </c>
      <c r="C15988" t="s">
        <v>80905</v>
      </c>
      <c r="D15988" t="s">
        <v>31510</v>
      </c>
      <c r="E15988" t="s">
        <v>39238</v>
      </c>
      <c r="F15988" t="s">
        <v>28580</v>
      </c>
      <c r="G15988" s="4" t="s">
        <v>34379</v>
      </c>
      <c r="H15988">
        <v>0</v>
      </c>
      <c r="I15988" s="4">
        <v>28838</v>
      </c>
      <c r="J15988" t="s">
        <v>5867</v>
      </c>
      <c r="K15988" t="s">
        <v>31510</v>
      </c>
      <c r="L15988" t="s">
        <v>28237</v>
      </c>
      <c r="M15988" t="s">
        <v>80906</v>
      </c>
      <c r="N15988">
        <v>40000</v>
      </c>
      <c r="O15988">
        <v>1</v>
      </c>
      <c r="P15988">
        <v>1</v>
      </c>
      <c r="Q15988" t="s">
        <v>28218</v>
      </c>
      <c r="R15988" t="s">
        <v>28301</v>
      </c>
      <c r="S15988">
        <v>1</v>
      </c>
      <c r="T15988">
        <v>1</v>
      </c>
      <c r="U15988" t="s">
        <v>80907</v>
      </c>
      <c r="V15988" t="s">
        <v>31510</v>
      </c>
      <c r="W15988" t="s">
        <v>28227</v>
      </c>
      <c r="X15988" s="4">
        <v>41346</v>
      </c>
      <c r="Y15988" t="s">
        <v>28222</v>
      </c>
      <c r="Z15988" t="s">
        <v>383</v>
      </c>
      <c r="AA15988" t="s">
        <v>347</v>
      </c>
      <c r="AB15988" t="s">
        <v>348</v>
      </c>
      <c r="AC15988" t="s">
        <v>345</v>
      </c>
      <c r="AD15988" t="s">
        <v>341</v>
      </c>
      <c r="AE15988">
        <v>85049</v>
      </c>
      <c r="AF15988" t="s">
        <v>341</v>
      </c>
      <c r="AG15988" t="s">
        <v>341</v>
      </c>
      <c r="AH15988" t="s">
        <v>66</v>
      </c>
    </row>
    <row r="15989" spans="1:34" x14ac:dyDescent="0.25">
      <c r="A15989">
        <v>26987</v>
      </c>
      <c r="B15989">
        <v>134</v>
      </c>
      <c r="C15989" t="s">
        <v>80908</v>
      </c>
      <c r="D15989" t="s">
        <v>31510</v>
      </c>
      <c r="E15989" t="s">
        <v>29604</v>
      </c>
      <c r="F15989" t="s">
        <v>29177</v>
      </c>
      <c r="G15989" s="4" t="s">
        <v>28476</v>
      </c>
      <c r="H15989">
        <v>0</v>
      </c>
      <c r="I15989" s="4">
        <v>30941</v>
      </c>
      <c r="J15989" t="s">
        <v>5867</v>
      </c>
      <c r="K15989" t="s">
        <v>31510</v>
      </c>
      <c r="L15989" t="s">
        <v>5867</v>
      </c>
      <c r="M15989" t="s">
        <v>80909</v>
      </c>
      <c r="N15989">
        <v>40000</v>
      </c>
      <c r="O15989">
        <v>1</v>
      </c>
      <c r="P15989">
        <v>1</v>
      </c>
      <c r="Q15989" t="s">
        <v>28218</v>
      </c>
      <c r="R15989" t="s">
        <v>28301</v>
      </c>
      <c r="S15989">
        <v>1</v>
      </c>
      <c r="T15989">
        <v>1</v>
      </c>
      <c r="U15989" t="s">
        <v>49433</v>
      </c>
      <c r="V15989" t="s">
        <v>31510</v>
      </c>
      <c r="W15989" t="s">
        <v>28454</v>
      </c>
      <c r="X15989" s="4">
        <v>41355</v>
      </c>
      <c r="Y15989" t="s">
        <v>28228</v>
      </c>
      <c r="Z15989" t="s">
        <v>359</v>
      </c>
      <c r="AA15989" t="s">
        <v>376</v>
      </c>
      <c r="AB15989" t="s">
        <v>377</v>
      </c>
      <c r="AC15989" t="s">
        <v>345</v>
      </c>
      <c r="AD15989" t="s">
        <v>341</v>
      </c>
      <c r="AE15989">
        <v>80074</v>
      </c>
      <c r="AF15989" t="s">
        <v>341</v>
      </c>
      <c r="AG15989" t="s">
        <v>341</v>
      </c>
      <c r="AH15989" t="s">
        <v>66</v>
      </c>
    </row>
    <row r="15990" spans="1:34" x14ac:dyDescent="0.25">
      <c r="A15990">
        <v>26988</v>
      </c>
      <c r="B15990">
        <v>178</v>
      </c>
      <c r="C15990" t="s">
        <v>80910</v>
      </c>
      <c r="D15990" t="s">
        <v>31510</v>
      </c>
      <c r="E15990" t="s">
        <v>30027</v>
      </c>
      <c r="F15990" t="s">
        <v>28668</v>
      </c>
      <c r="G15990" s="4" t="s">
        <v>30210</v>
      </c>
      <c r="H15990">
        <v>0</v>
      </c>
      <c r="I15990" s="4">
        <v>28905</v>
      </c>
      <c r="J15990" t="s">
        <v>5867</v>
      </c>
      <c r="K15990" t="s">
        <v>31510</v>
      </c>
      <c r="L15990" t="s">
        <v>28237</v>
      </c>
      <c r="M15990" t="s">
        <v>80911</v>
      </c>
      <c r="N15990">
        <v>40000</v>
      </c>
      <c r="O15990">
        <v>1</v>
      </c>
      <c r="P15990">
        <v>1</v>
      </c>
      <c r="Q15990" t="s">
        <v>28218</v>
      </c>
      <c r="R15990" t="s">
        <v>28301</v>
      </c>
      <c r="S15990">
        <v>1</v>
      </c>
      <c r="T15990">
        <v>1</v>
      </c>
      <c r="U15990" t="s">
        <v>80912</v>
      </c>
      <c r="V15990" t="s">
        <v>31510</v>
      </c>
      <c r="W15990" t="s">
        <v>29261</v>
      </c>
      <c r="X15990" s="4">
        <v>41404</v>
      </c>
      <c r="Y15990" t="s">
        <v>28228</v>
      </c>
      <c r="Z15990" t="s">
        <v>357</v>
      </c>
      <c r="AA15990" t="s">
        <v>353</v>
      </c>
      <c r="AB15990" t="s">
        <v>354</v>
      </c>
      <c r="AC15990" t="s">
        <v>345</v>
      </c>
      <c r="AD15990" t="s">
        <v>341</v>
      </c>
      <c r="AE15990">
        <v>66272</v>
      </c>
      <c r="AF15990" t="s">
        <v>341</v>
      </c>
      <c r="AG15990" t="s">
        <v>341</v>
      </c>
      <c r="AH15990" t="s">
        <v>66</v>
      </c>
    </row>
    <row r="15991" spans="1:34" x14ac:dyDescent="0.25">
      <c r="A15991">
        <v>26989</v>
      </c>
      <c r="B15991">
        <v>161</v>
      </c>
      <c r="C15991" t="s">
        <v>80913</v>
      </c>
      <c r="D15991" t="s">
        <v>31510</v>
      </c>
      <c r="E15991" t="s">
        <v>28999</v>
      </c>
      <c r="F15991" t="s">
        <v>28215</v>
      </c>
      <c r="G15991" s="4" t="s">
        <v>29131</v>
      </c>
      <c r="H15991">
        <v>0</v>
      </c>
      <c r="I15991" s="4">
        <v>28449</v>
      </c>
      <c r="J15991" t="s">
        <v>5867</v>
      </c>
      <c r="K15991" t="s">
        <v>31510</v>
      </c>
      <c r="L15991" t="s">
        <v>5867</v>
      </c>
      <c r="M15991" t="s">
        <v>80914</v>
      </c>
      <c r="N15991">
        <v>20000</v>
      </c>
      <c r="O15991">
        <v>0</v>
      </c>
      <c r="P15991">
        <v>0</v>
      </c>
      <c r="Q15991" t="s">
        <v>28354</v>
      </c>
      <c r="R15991" t="s">
        <v>29562</v>
      </c>
      <c r="S15991">
        <v>0</v>
      </c>
      <c r="T15991">
        <v>2</v>
      </c>
      <c r="U15991" t="s">
        <v>75945</v>
      </c>
      <c r="V15991" t="s">
        <v>31510</v>
      </c>
      <c r="W15991" t="s">
        <v>29752</v>
      </c>
      <c r="X15991" s="4">
        <v>41307</v>
      </c>
      <c r="Y15991" t="s">
        <v>28228</v>
      </c>
      <c r="Z15991" t="s">
        <v>371</v>
      </c>
      <c r="AA15991" t="s">
        <v>365</v>
      </c>
      <c r="AB15991" t="s">
        <v>366</v>
      </c>
      <c r="AC15991" t="s">
        <v>345</v>
      </c>
      <c r="AD15991" t="s">
        <v>341</v>
      </c>
      <c r="AE15991">
        <v>42651</v>
      </c>
      <c r="AF15991" t="s">
        <v>341</v>
      </c>
      <c r="AG15991" t="s">
        <v>341</v>
      </c>
      <c r="AH15991" t="s">
        <v>66</v>
      </c>
    </row>
    <row r="15992" spans="1:34" x14ac:dyDescent="0.25">
      <c r="A15992">
        <v>26990</v>
      </c>
      <c r="B15992">
        <v>120</v>
      </c>
      <c r="C15992" t="s">
        <v>80915</v>
      </c>
      <c r="D15992" t="s">
        <v>31510</v>
      </c>
      <c r="E15992" t="s">
        <v>29787</v>
      </c>
      <c r="F15992" t="s">
        <v>28268</v>
      </c>
      <c r="G15992" s="4" t="s">
        <v>29271</v>
      </c>
      <c r="H15992">
        <v>0</v>
      </c>
      <c r="I15992" s="4">
        <v>28325</v>
      </c>
      <c r="J15992" t="s">
        <v>5867</v>
      </c>
      <c r="K15992" t="s">
        <v>31510</v>
      </c>
      <c r="L15992" t="s">
        <v>5867</v>
      </c>
      <c r="M15992" t="s">
        <v>80916</v>
      </c>
      <c r="N15992">
        <v>20000</v>
      </c>
      <c r="O15992">
        <v>0</v>
      </c>
      <c r="P15992">
        <v>0</v>
      </c>
      <c r="Q15992" t="s">
        <v>28354</v>
      </c>
      <c r="R15992" t="s">
        <v>29562</v>
      </c>
      <c r="S15992">
        <v>1</v>
      </c>
      <c r="T15992">
        <v>2</v>
      </c>
      <c r="U15992" t="s">
        <v>80917</v>
      </c>
      <c r="V15992" t="s">
        <v>31510</v>
      </c>
      <c r="W15992" t="s">
        <v>28370</v>
      </c>
      <c r="X15992" s="4">
        <v>41380</v>
      </c>
      <c r="Y15992" t="s">
        <v>28222</v>
      </c>
      <c r="Z15992" t="s">
        <v>382</v>
      </c>
      <c r="AA15992" t="s">
        <v>347</v>
      </c>
      <c r="AB15992" t="s">
        <v>348</v>
      </c>
      <c r="AC15992" t="s">
        <v>345</v>
      </c>
      <c r="AD15992" t="s">
        <v>341</v>
      </c>
      <c r="AE15992">
        <v>95010</v>
      </c>
      <c r="AF15992" t="s">
        <v>341</v>
      </c>
      <c r="AG15992" t="s">
        <v>341</v>
      </c>
      <c r="AH15992" t="s">
        <v>66</v>
      </c>
    </row>
    <row r="15993" spans="1:34" x14ac:dyDescent="0.25">
      <c r="A15993">
        <v>26991</v>
      </c>
      <c r="B15993">
        <v>170</v>
      </c>
      <c r="C15993" t="s">
        <v>80918</v>
      </c>
      <c r="D15993" t="s">
        <v>31510</v>
      </c>
      <c r="E15993" t="s">
        <v>33866</v>
      </c>
      <c r="F15993" t="s">
        <v>28580</v>
      </c>
      <c r="G15993" s="4" t="s">
        <v>29625</v>
      </c>
      <c r="H15993">
        <v>0</v>
      </c>
      <c r="I15993" s="4">
        <v>30442</v>
      </c>
      <c r="J15993" t="s">
        <v>5867</v>
      </c>
      <c r="K15993" t="s">
        <v>31510</v>
      </c>
      <c r="L15993" t="s">
        <v>5867</v>
      </c>
      <c r="M15993" t="s">
        <v>80919</v>
      </c>
      <c r="N15993">
        <v>30000</v>
      </c>
      <c r="O15993">
        <v>0</v>
      </c>
      <c r="P15993">
        <v>0</v>
      </c>
      <c r="Q15993" t="s">
        <v>28311</v>
      </c>
      <c r="R15993" t="s">
        <v>29562</v>
      </c>
      <c r="S15993">
        <v>0</v>
      </c>
      <c r="T15993">
        <v>1</v>
      </c>
      <c r="U15993" t="s">
        <v>80920</v>
      </c>
      <c r="V15993" t="s">
        <v>29613</v>
      </c>
      <c r="W15993" t="s">
        <v>29724</v>
      </c>
      <c r="X15993" s="4">
        <v>41462</v>
      </c>
      <c r="Y15993" t="s">
        <v>28222</v>
      </c>
      <c r="Z15993" t="s">
        <v>360</v>
      </c>
      <c r="AA15993" t="s">
        <v>353</v>
      </c>
      <c r="AB15993" t="s">
        <v>354</v>
      </c>
      <c r="AC15993" t="s">
        <v>345</v>
      </c>
      <c r="AD15993" t="s">
        <v>341</v>
      </c>
      <c r="AE15993">
        <v>48001</v>
      </c>
      <c r="AF15993" t="s">
        <v>341</v>
      </c>
      <c r="AG15993" t="s">
        <v>341</v>
      </c>
      <c r="AH15993" t="s">
        <v>66</v>
      </c>
    </row>
    <row r="15994" spans="1:34" x14ac:dyDescent="0.25">
      <c r="A15994">
        <v>26992</v>
      </c>
      <c r="B15994">
        <v>273</v>
      </c>
      <c r="C15994" t="s">
        <v>80921</v>
      </c>
      <c r="D15994" t="s">
        <v>31510</v>
      </c>
      <c r="E15994" t="s">
        <v>33666</v>
      </c>
      <c r="F15994" t="s">
        <v>5934</v>
      </c>
      <c r="G15994" s="4" t="s">
        <v>28499</v>
      </c>
      <c r="H15994">
        <v>0</v>
      </c>
      <c r="I15994" s="4">
        <v>28327</v>
      </c>
      <c r="J15994" t="s">
        <v>5934</v>
      </c>
      <c r="K15994" t="s">
        <v>31510</v>
      </c>
      <c r="L15994" t="s">
        <v>5867</v>
      </c>
      <c r="M15994" t="s">
        <v>80922</v>
      </c>
      <c r="N15994">
        <v>30000</v>
      </c>
      <c r="O15994">
        <v>0</v>
      </c>
      <c r="P15994">
        <v>0</v>
      </c>
      <c r="Q15994" t="s">
        <v>28311</v>
      </c>
      <c r="R15994" t="s">
        <v>29562</v>
      </c>
      <c r="S15994">
        <v>0</v>
      </c>
      <c r="T15994">
        <v>1</v>
      </c>
      <c r="U15994" t="s">
        <v>40786</v>
      </c>
      <c r="V15994" t="s">
        <v>31510</v>
      </c>
      <c r="W15994" t="s">
        <v>28696</v>
      </c>
      <c r="X15994" s="4">
        <v>41478</v>
      </c>
      <c r="Y15994" t="s">
        <v>28222</v>
      </c>
      <c r="Z15994" t="s">
        <v>290</v>
      </c>
      <c r="AA15994" t="s">
        <v>265</v>
      </c>
      <c r="AB15994" t="s">
        <v>266</v>
      </c>
      <c r="AC15994" t="s">
        <v>267</v>
      </c>
      <c r="AD15994" t="s">
        <v>264</v>
      </c>
      <c r="AE15994" t="s">
        <v>291</v>
      </c>
      <c r="AF15994" t="s">
        <v>264</v>
      </c>
      <c r="AG15994" t="s">
        <v>264</v>
      </c>
      <c r="AH15994" t="s">
        <v>66</v>
      </c>
    </row>
    <row r="15995" spans="1:34" x14ac:dyDescent="0.25">
      <c r="A15995">
        <v>26993</v>
      </c>
      <c r="B15995">
        <v>257</v>
      </c>
      <c r="C15995" t="s">
        <v>80923</v>
      </c>
      <c r="D15995" t="s">
        <v>31510</v>
      </c>
      <c r="E15995" t="s">
        <v>28246</v>
      </c>
      <c r="F15995" t="s">
        <v>28362</v>
      </c>
      <c r="G15995" s="4" t="s">
        <v>28887</v>
      </c>
      <c r="H15995">
        <v>0</v>
      </c>
      <c r="I15995" s="4">
        <v>28189</v>
      </c>
      <c r="J15995" t="s">
        <v>5934</v>
      </c>
      <c r="K15995" t="s">
        <v>31510</v>
      </c>
      <c r="L15995" t="s">
        <v>5867</v>
      </c>
      <c r="M15995" t="s">
        <v>80924</v>
      </c>
      <c r="N15995">
        <v>10000</v>
      </c>
      <c r="O15995">
        <v>0</v>
      </c>
      <c r="P15995">
        <v>0</v>
      </c>
      <c r="Q15995" t="s">
        <v>28354</v>
      </c>
      <c r="R15995" t="s">
        <v>29562</v>
      </c>
      <c r="S15995">
        <v>1</v>
      </c>
      <c r="T15995">
        <v>2</v>
      </c>
      <c r="U15995" t="s">
        <v>78871</v>
      </c>
      <c r="V15995" t="s">
        <v>31510</v>
      </c>
      <c r="W15995" t="s">
        <v>29743</v>
      </c>
      <c r="X15995" s="4">
        <v>41613</v>
      </c>
      <c r="Y15995" t="s">
        <v>28222</v>
      </c>
      <c r="Z15995" t="s">
        <v>305</v>
      </c>
      <c r="AA15995" t="s">
        <v>265</v>
      </c>
      <c r="AB15995" t="s">
        <v>266</v>
      </c>
      <c r="AC15995" t="s">
        <v>267</v>
      </c>
      <c r="AD15995" t="s">
        <v>264</v>
      </c>
      <c r="AE15995" t="s">
        <v>306</v>
      </c>
      <c r="AF15995" t="s">
        <v>264</v>
      </c>
      <c r="AG15995" t="s">
        <v>264</v>
      </c>
      <c r="AH15995" t="s">
        <v>66</v>
      </c>
    </row>
    <row r="15996" spans="1:34" x14ac:dyDescent="0.25">
      <c r="A15996">
        <v>26994</v>
      </c>
      <c r="B15996">
        <v>218</v>
      </c>
      <c r="C15996" t="s">
        <v>80925</v>
      </c>
      <c r="D15996" t="s">
        <v>31510</v>
      </c>
      <c r="E15996" t="s">
        <v>29870</v>
      </c>
      <c r="F15996" t="s">
        <v>5934</v>
      </c>
      <c r="G15996" s="4" t="s">
        <v>28230</v>
      </c>
      <c r="H15996">
        <v>0</v>
      </c>
      <c r="I15996" s="4">
        <v>28390</v>
      </c>
      <c r="J15996" t="s">
        <v>5867</v>
      </c>
      <c r="K15996" t="s">
        <v>31510</v>
      </c>
      <c r="L15996" t="s">
        <v>28237</v>
      </c>
      <c r="M15996" t="s">
        <v>80926</v>
      </c>
      <c r="N15996">
        <v>40000</v>
      </c>
      <c r="O15996">
        <v>1</v>
      </c>
      <c r="P15996">
        <v>1</v>
      </c>
      <c r="Q15996" t="s">
        <v>28218</v>
      </c>
      <c r="R15996" t="s">
        <v>28301</v>
      </c>
      <c r="S15996">
        <v>1</v>
      </c>
      <c r="T15996">
        <v>1</v>
      </c>
      <c r="U15996" t="s">
        <v>80927</v>
      </c>
      <c r="V15996" t="s">
        <v>31510</v>
      </c>
      <c r="W15996" t="s">
        <v>29972</v>
      </c>
      <c r="X15996" s="4">
        <v>41279</v>
      </c>
      <c r="Y15996" t="s">
        <v>28228</v>
      </c>
      <c r="Z15996" t="s">
        <v>87</v>
      </c>
      <c r="AA15996">
        <v>92</v>
      </c>
      <c r="AB15996" t="s">
        <v>85</v>
      </c>
      <c r="AC15996" t="s">
        <v>69</v>
      </c>
      <c r="AD15996" t="s">
        <v>65</v>
      </c>
      <c r="AE15996">
        <v>92310</v>
      </c>
      <c r="AF15996" t="s">
        <v>65</v>
      </c>
      <c r="AG15996" t="s">
        <v>65</v>
      </c>
      <c r="AH15996" t="s">
        <v>66</v>
      </c>
    </row>
    <row r="15997" spans="1:34" x14ac:dyDescent="0.25">
      <c r="A15997">
        <v>26995</v>
      </c>
      <c r="B15997">
        <v>209</v>
      </c>
      <c r="C15997" t="s">
        <v>80928</v>
      </c>
      <c r="D15997" t="s">
        <v>31510</v>
      </c>
      <c r="E15997" t="s">
        <v>28546</v>
      </c>
      <c r="F15997" t="s">
        <v>31510</v>
      </c>
      <c r="G15997" s="4" t="s">
        <v>114</v>
      </c>
      <c r="H15997">
        <v>0</v>
      </c>
      <c r="I15997" s="4">
        <v>28317</v>
      </c>
      <c r="J15997" t="s">
        <v>5867</v>
      </c>
      <c r="K15997" t="s">
        <v>31510</v>
      </c>
      <c r="L15997" t="s">
        <v>5867</v>
      </c>
      <c r="M15997" t="s">
        <v>80929</v>
      </c>
      <c r="N15997">
        <v>40000</v>
      </c>
      <c r="O15997">
        <v>1</v>
      </c>
      <c r="P15997">
        <v>1</v>
      </c>
      <c r="Q15997" t="s">
        <v>28218</v>
      </c>
      <c r="R15997" t="s">
        <v>28301</v>
      </c>
      <c r="S15997">
        <v>1</v>
      </c>
      <c r="T15997">
        <v>1</v>
      </c>
      <c r="U15997" t="s">
        <v>56490</v>
      </c>
      <c r="V15997" t="s">
        <v>31510</v>
      </c>
      <c r="W15997" t="s">
        <v>28732</v>
      </c>
      <c r="X15997" s="4">
        <v>41282</v>
      </c>
      <c r="Y15997" t="s">
        <v>28228</v>
      </c>
      <c r="Z15997" t="s">
        <v>88</v>
      </c>
      <c r="AA15997">
        <v>78</v>
      </c>
      <c r="AB15997" t="s">
        <v>89</v>
      </c>
      <c r="AC15997" t="s">
        <v>69</v>
      </c>
      <c r="AD15997" t="s">
        <v>65</v>
      </c>
      <c r="AE15997">
        <v>78000</v>
      </c>
      <c r="AF15997" t="s">
        <v>65</v>
      </c>
      <c r="AG15997" t="s">
        <v>65</v>
      </c>
      <c r="AH15997" t="s">
        <v>66</v>
      </c>
    </row>
    <row r="15998" spans="1:34" x14ac:dyDescent="0.25">
      <c r="A15998">
        <v>26996</v>
      </c>
      <c r="B15998">
        <v>155</v>
      </c>
      <c r="C15998" t="s">
        <v>80930</v>
      </c>
      <c r="D15998" t="s">
        <v>31510</v>
      </c>
      <c r="E15998" t="s">
        <v>36733</v>
      </c>
      <c r="F15998" t="s">
        <v>31510</v>
      </c>
      <c r="G15998" s="4" t="s">
        <v>40479</v>
      </c>
      <c r="H15998">
        <v>0</v>
      </c>
      <c r="I15998" s="4">
        <v>28525</v>
      </c>
      <c r="J15998" t="s">
        <v>5934</v>
      </c>
      <c r="K15998" t="s">
        <v>31510</v>
      </c>
      <c r="L15998" t="s">
        <v>28237</v>
      </c>
      <c r="M15998" t="s">
        <v>80931</v>
      </c>
      <c r="N15998">
        <v>40000</v>
      </c>
      <c r="O15998">
        <v>2</v>
      </c>
      <c r="P15998">
        <v>2</v>
      </c>
      <c r="Q15998" t="s">
        <v>28300</v>
      </c>
      <c r="R15998" t="s">
        <v>28318</v>
      </c>
      <c r="S15998">
        <v>0</v>
      </c>
      <c r="T15998">
        <v>0</v>
      </c>
      <c r="U15998" t="s">
        <v>80932</v>
      </c>
      <c r="V15998" t="s">
        <v>31510</v>
      </c>
      <c r="W15998" t="s">
        <v>28883</v>
      </c>
      <c r="X15998" s="4">
        <v>41560</v>
      </c>
      <c r="Y15998" t="s">
        <v>28228</v>
      </c>
      <c r="Z15998" t="s">
        <v>375</v>
      </c>
      <c r="AA15998" t="s">
        <v>365</v>
      </c>
      <c r="AB15998" t="s">
        <v>366</v>
      </c>
      <c r="AC15998" t="s">
        <v>345</v>
      </c>
      <c r="AD15998" t="s">
        <v>341</v>
      </c>
      <c r="AE15998">
        <v>46236</v>
      </c>
      <c r="AF15998" t="s">
        <v>341</v>
      </c>
      <c r="AG15998" t="s">
        <v>341</v>
      </c>
      <c r="AH15998" t="s">
        <v>66</v>
      </c>
    </row>
    <row r="15999" spans="1:34" x14ac:dyDescent="0.25">
      <c r="A15999">
        <v>26997</v>
      </c>
      <c r="B15999">
        <v>162</v>
      </c>
      <c r="C15999" t="s">
        <v>80933</v>
      </c>
      <c r="D15999" t="s">
        <v>31510</v>
      </c>
      <c r="E15999" t="s">
        <v>31405</v>
      </c>
      <c r="F15999" t="s">
        <v>28237</v>
      </c>
      <c r="G15999" s="4" t="s">
        <v>29806</v>
      </c>
      <c r="H15999">
        <v>0</v>
      </c>
      <c r="I15999" s="4">
        <v>30517</v>
      </c>
      <c r="J15999" t="s">
        <v>5867</v>
      </c>
      <c r="K15999" t="s">
        <v>31510</v>
      </c>
      <c r="L15999" t="s">
        <v>28237</v>
      </c>
      <c r="M15999" t="s">
        <v>80934</v>
      </c>
      <c r="N15999">
        <v>40000</v>
      </c>
      <c r="O15999">
        <v>2</v>
      </c>
      <c r="P15999">
        <v>2</v>
      </c>
      <c r="Q15999" t="s">
        <v>28300</v>
      </c>
      <c r="R15999" t="s">
        <v>28318</v>
      </c>
      <c r="S15999">
        <v>1</v>
      </c>
      <c r="T15999">
        <v>0</v>
      </c>
      <c r="U15999" t="s">
        <v>80935</v>
      </c>
      <c r="V15999" t="s">
        <v>31510</v>
      </c>
      <c r="W15999" t="s">
        <v>30330</v>
      </c>
      <c r="X15999" s="4">
        <v>41418</v>
      </c>
      <c r="Y15999" t="s">
        <v>28222</v>
      </c>
      <c r="Z15999" t="s">
        <v>364</v>
      </c>
      <c r="AA15999" t="s">
        <v>365</v>
      </c>
      <c r="AB15999" t="s">
        <v>366</v>
      </c>
      <c r="AC15999" t="s">
        <v>345</v>
      </c>
      <c r="AD15999" t="s">
        <v>341</v>
      </c>
      <c r="AE15999">
        <v>59368</v>
      </c>
      <c r="AF15999" t="s">
        <v>341</v>
      </c>
      <c r="AG15999" t="s">
        <v>341</v>
      </c>
      <c r="AH15999" t="s">
        <v>66</v>
      </c>
    </row>
    <row r="16000" spans="1:34" x14ac:dyDescent="0.25">
      <c r="A16000">
        <v>26998</v>
      </c>
      <c r="B16000">
        <v>155</v>
      </c>
      <c r="C16000" t="s">
        <v>80936</v>
      </c>
      <c r="D16000" t="s">
        <v>31510</v>
      </c>
      <c r="E16000" t="s">
        <v>29444</v>
      </c>
      <c r="F16000" t="s">
        <v>31510</v>
      </c>
      <c r="G16000" s="4" t="s">
        <v>29146</v>
      </c>
      <c r="H16000">
        <v>0</v>
      </c>
      <c r="I16000" s="4">
        <v>28201</v>
      </c>
      <c r="J16000" t="s">
        <v>5867</v>
      </c>
      <c r="K16000" t="s">
        <v>31510</v>
      </c>
      <c r="L16000" t="s">
        <v>5867</v>
      </c>
      <c r="M16000" t="s">
        <v>80937</v>
      </c>
      <c r="N16000">
        <v>10000</v>
      </c>
      <c r="O16000">
        <v>0</v>
      </c>
      <c r="P16000">
        <v>0</v>
      </c>
      <c r="Q16000" t="s">
        <v>28354</v>
      </c>
      <c r="R16000" t="s">
        <v>29562</v>
      </c>
      <c r="S16000">
        <v>0</v>
      </c>
      <c r="T16000">
        <v>2</v>
      </c>
      <c r="U16000" t="s">
        <v>80938</v>
      </c>
      <c r="V16000" t="s">
        <v>29835</v>
      </c>
      <c r="W16000" t="s">
        <v>28370</v>
      </c>
      <c r="X16000" s="4">
        <v>41505</v>
      </c>
      <c r="Y16000" t="s">
        <v>28228</v>
      </c>
      <c r="Z16000" t="s">
        <v>375</v>
      </c>
      <c r="AA16000" t="s">
        <v>365</v>
      </c>
      <c r="AB16000" t="s">
        <v>366</v>
      </c>
      <c r="AC16000" t="s">
        <v>345</v>
      </c>
      <c r="AD16000" t="s">
        <v>341</v>
      </c>
      <c r="AE16000">
        <v>46236</v>
      </c>
      <c r="AF16000" t="s">
        <v>341</v>
      </c>
      <c r="AG16000" t="s">
        <v>341</v>
      </c>
      <c r="AH16000" t="s">
        <v>66</v>
      </c>
    </row>
    <row r="16001" spans="1:34" x14ac:dyDescent="0.25">
      <c r="A16001">
        <v>26999</v>
      </c>
      <c r="B16001">
        <v>231</v>
      </c>
      <c r="C16001" t="s">
        <v>80939</v>
      </c>
      <c r="D16001" t="s">
        <v>31510</v>
      </c>
      <c r="E16001" t="s">
        <v>30405</v>
      </c>
      <c r="F16001" t="s">
        <v>5867</v>
      </c>
      <c r="G16001" s="4" t="s">
        <v>28632</v>
      </c>
      <c r="H16001">
        <v>0</v>
      </c>
      <c r="I16001" s="4">
        <v>28230</v>
      </c>
      <c r="J16001" t="s">
        <v>5934</v>
      </c>
      <c r="K16001" t="s">
        <v>31510</v>
      </c>
      <c r="L16001" t="s">
        <v>5867</v>
      </c>
      <c r="M16001" t="s">
        <v>80940</v>
      </c>
      <c r="N16001">
        <v>10000</v>
      </c>
      <c r="O16001">
        <v>0</v>
      </c>
      <c r="P16001">
        <v>0</v>
      </c>
      <c r="Q16001" t="s">
        <v>28354</v>
      </c>
      <c r="R16001" t="s">
        <v>29562</v>
      </c>
      <c r="S16001">
        <v>0</v>
      </c>
      <c r="T16001">
        <v>2</v>
      </c>
      <c r="U16001" t="s">
        <v>75967</v>
      </c>
      <c r="V16001" t="s">
        <v>31510</v>
      </c>
      <c r="W16001" t="s">
        <v>28588</v>
      </c>
      <c r="X16001" s="4">
        <v>41591</v>
      </c>
      <c r="Y16001" t="s">
        <v>28228</v>
      </c>
      <c r="Z16001" t="s">
        <v>273</v>
      </c>
      <c r="AA16001" t="s">
        <v>265</v>
      </c>
      <c r="AB16001" t="s">
        <v>266</v>
      </c>
      <c r="AC16001" t="s">
        <v>267</v>
      </c>
      <c r="AD16001" t="s">
        <v>264</v>
      </c>
      <c r="AE16001" t="s">
        <v>274</v>
      </c>
      <c r="AF16001" t="s">
        <v>264</v>
      </c>
      <c r="AG16001" t="s">
        <v>264</v>
      </c>
      <c r="AH16001" t="s">
        <v>66</v>
      </c>
    </row>
    <row r="16002" spans="1:34" x14ac:dyDescent="0.25">
      <c r="A16002">
        <v>27000</v>
      </c>
      <c r="B16002">
        <v>149</v>
      </c>
      <c r="C16002" t="s">
        <v>80941</v>
      </c>
      <c r="D16002" t="s">
        <v>31510</v>
      </c>
      <c r="E16002" t="s">
        <v>33005</v>
      </c>
      <c r="F16002" t="s">
        <v>31510</v>
      </c>
      <c r="G16002" s="4" t="s">
        <v>28399</v>
      </c>
      <c r="H16002">
        <v>0</v>
      </c>
      <c r="I16002" s="4">
        <v>28112</v>
      </c>
      <c r="J16002" t="s">
        <v>5934</v>
      </c>
      <c r="K16002" t="s">
        <v>31510</v>
      </c>
      <c r="L16002" t="s">
        <v>28237</v>
      </c>
      <c r="M16002" t="s">
        <v>80942</v>
      </c>
      <c r="N16002">
        <v>10000</v>
      </c>
      <c r="O16002">
        <v>0</v>
      </c>
      <c r="P16002">
        <v>0</v>
      </c>
      <c r="Q16002" t="s">
        <v>28354</v>
      </c>
      <c r="R16002" t="s">
        <v>29562</v>
      </c>
      <c r="S16002">
        <v>0</v>
      </c>
      <c r="T16002">
        <v>2</v>
      </c>
      <c r="U16002" t="s">
        <v>80943</v>
      </c>
      <c r="V16002" t="s">
        <v>31510</v>
      </c>
      <c r="W16002" t="s">
        <v>29574</v>
      </c>
      <c r="X16002" s="4">
        <v>41336</v>
      </c>
      <c r="Y16002" t="s">
        <v>28228</v>
      </c>
      <c r="Z16002" t="s">
        <v>33011</v>
      </c>
      <c r="AA16002" t="s">
        <v>372</v>
      </c>
      <c r="AB16002" t="s">
        <v>373</v>
      </c>
      <c r="AC16002" t="s">
        <v>345</v>
      </c>
      <c r="AD16002" t="s">
        <v>341</v>
      </c>
      <c r="AE16002">
        <v>63151</v>
      </c>
      <c r="AF16002" t="s">
        <v>341</v>
      </c>
      <c r="AG16002" t="s">
        <v>341</v>
      </c>
      <c r="AH16002" t="s">
        <v>66</v>
      </c>
    </row>
    <row r="16003" spans="1:34" x14ac:dyDescent="0.25">
      <c r="A16003">
        <v>27001</v>
      </c>
      <c r="B16003">
        <v>171</v>
      </c>
      <c r="C16003" t="s">
        <v>80944</v>
      </c>
      <c r="D16003" t="s">
        <v>31510</v>
      </c>
      <c r="E16003" t="s">
        <v>29569</v>
      </c>
      <c r="F16003" t="s">
        <v>31510</v>
      </c>
      <c r="G16003" s="4" t="s">
        <v>28729</v>
      </c>
      <c r="H16003">
        <v>0</v>
      </c>
      <c r="I16003" s="4">
        <v>30045</v>
      </c>
      <c r="J16003" t="s">
        <v>5867</v>
      </c>
      <c r="K16003" t="s">
        <v>31510</v>
      </c>
      <c r="L16003" t="s">
        <v>28237</v>
      </c>
      <c r="M16003" t="s">
        <v>80945</v>
      </c>
      <c r="N16003">
        <v>10000</v>
      </c>
      <c r="O16003">
        <v>0</v>
      </c>
      <c r="P16003">
        <v>0</v>
      </c>
      <c r="Q16003" t="s">
        <v>28354</v>
      </c>
      <c r="R16003" t="s">
        <v>29562</v>
      </c>
      <c r="S16003">
        <v>0</v>
      </c>
      <c r="T16003">
        <v>2</v>
      </c>
      <c r="U16003" t="s">
        <v>80946</v>
      </c>
      <c r="V16003" t="s">
        <v>31510</v>
      </c>
      <c r="W16003" t="s">
        <v>30333</v>
      </c>
      <c r="X16003" s="4">
        <v>41350</v>
      </c>
      <c r="Y16003" t="s">
        <v>28228</v>
      </c>
      <c r="Z16003" t="s">
        <v>361</v>
      </c>
      <c r="AA16003" t="s">
        <v>353</v>
      </c>
      <c r="AB16003" t="s">
        <v>354</v>
      </c>
      <c r="AC16003" t="s">
        <v>345</v>
      </c>
      <c r="AD16003" t="s">
        <v>341</v>
      </c>
      <c r="AE16003">
        <v>66578</v>
      </c>
      <c r="AF16003" t="s">
        <v>341</v>
      </c>
      <c r="AG16003" t="s">
        <v>341</v>
      </c>
      <c r="AH16003" t="s">
        <v>66</v>
      </c>
    </row>
    <row r="16004" spans="1:34" x14ac:dyDescent="0.25">
      <c r="A16004">
        <v>27002</v>
      </c>
      <c r="B16004">
        <v>270</v>
      </c>
      <c r="C16004" t="s">
        <v>80947</v>
      </c>
      <c r="D16004" t="s">
        <v>31510</v>
      </c>
      <c r="E16004" t="s">
        <v>31493</v>
      </c>
      <c r="F16004" t="s">
        <v>28541</v>
      </c>
      <c r="G16004" s="4" t="s">
        <v>29581</v>
      </c>
      <c r="H16004">
        <v>0</v>
      </c>
      <c r="I16004" s="4">
        <v>28132</v>
      </c>
      <c r="J16004" t="s">
        <v>5867</v>
      </c>
      <c r="K16004" t="s">
        <v>31510</v>
      </c>
      <c r="L16004" t="s">
        <v>5867</v>
      </c>
      <c r="M16004" t="s">
        <v>80948</v>
      </c>
      <c r="N16004">
        <v>20000</v>
      </c>
      <c r="O16004">
        <v>0</v>
      </c>
      <c r="P16004">
        <v>0</v>
      </c>
      <c r="Q16004" t="s">
        <v>28354</v>
      </c>
      <c r="R16004" t="s">
        <v>29562</v>
      </c>
      <c r="S16004">
        <v>1</v>
      </c>
      <c r="T16004">
        <v>2</v>
      </c>
      <c r="U16004" t="s">
        <v>80949</v>
      </c>
      <c r="V16004" t="s">
        <v>31510</v>
      </c>
      <c r="W16004" t="s">
        <v>28490</v>
      </c>
      <c r="X16004" s="4">
        <v>41315</v>
      </c>
      <c r="Y16004" t="s">
        <v>28222</v>
      </c>
      <c r="Z16004" t="s">
        <v>38429</v>
      </c>
      <c r="AA16004" t="s">
        <v>265</v>
      </c>
      <c r="AB16004" t="s">
        <v>266</v>
      </c>
      <c r="AC16004" t="s">
        <v>267</v>
      </c>
      <c r="AD16004" t="s">
        <v>264</v>
      </c>
      <c r="AE16004" t="s">
        <v>38430</v>
      </c>
      <c r="AF16004" t="s">
        <v>264</v>
      </c>
      <c r="AG16004" t="s">
        <v>264</v>
      </c>
      <c r="AH16004" t="s">
        <v>66</v>
      </c>
    </row>
    <row r="16005" spans="1:34" x14ac:dyDescent="0.25">
      <c r="A16005">
        <v>27003</v>
      </c>
      <c r="B16005">
        <v>154</v>
      </c>
      <c r="C16005" t="s">
        <v>80950</v>
      </c>
      <c r="D16005" t="s">
        <v>31510</v>
      </c>
      <c r="E16005" t="s">
        <v>30055</v>
      </c>
      <c r="F16005" t="s">
        <v>31510</v>
      </c>
      <c r="G16005" s="4" t="s">
        <v>29681</v>
      </c>
      <c r="H16005">
        <v>0</v>
      </c>
      <c r="I16005" s="4">
        <v>30003</v>
      </c>
      <c r="J16005" t="s">
        <v>5867</v>
      </c>
      <c r="K16005" t="s">
        <v>31510</v>
      </c>
      <c r="L16005" t="s">
        <v>5867</v>
      </c>
      <c r="M16005" t="s">
        <v>80951</v>
      </c>
      <c r="N16005">
        <v>20000</v>
      </c>
      <c r="O16005">
        <v>0</v>
      </c>
      <c r="P16005">
        <v>0</v>
      </c>
      <c r="Q16005" t="s">
        <v>28354</v>
      </c>
      <c r="R16005" t="s">
        <v>29562</v>
      </c>
      <c r="S16005">
        <v>1</v>
      </c>
      <c r="T16005">
        <v>2</v>
      </c>
      <c r="U16005" t="s">
        <v>80952</v>
      </c>
      <c r="V16005" t="s">
        <v>31510</v>
      </c>
      <c r="W16005" t="s">
        <v>28568</v>
      </c>
      <c r="X16005" s="4">
        <v>41520</v>
      </c>
      <c r="Y16005" t="s">
        <v>28222</v>
      </c>
      <c r="Z16005" t="s">
        <v>374</v>
      </c>
      <c r="AA16005" t="s">
        <v>365</v>
      </c>
      <c r="AB16005" t="s">
        <v>366</v>
      </c>
      <c r="AC16005" t="s">
        <v>345</v>
      </c>
      <c r="AD16005" t="s">
        <v>341</v>
      </c>
      <c r="AE16005">
        <v>53131</v>
      </c>
      <c r="AF16005" t="s">
        <v>341</v>
      </c>
      <c r="AG16005" t="s">
        <v>341</v>
      </c>
      <c r="AH16005" t="s">
        <v>66</v>
      </c>
    </row>
    <row r="16006" spans="1:34" x14ac:dyDescent="0.25">
      <c r="A16006">
        <v>27004</v>
      </c>
      <c r="B16006">
        <v>154</v>
      </c>
      <c r="C16006" t="s">
        <v>80953</v>
      </c>
      <c r="D16006" t="s">
        <v>31510</v>
      </c>
      <c r="E16006" t="s">
        <v>28782</v>
      </c>
      <c r="F16006" t="s">
        <v>28481</v>
      </c>
      <c r="G16006" s="4" t="s">
        <v>28372</v>
      </c>
      <c r="H16006">
        <v>0</v>
      </c>
      <c r="I16006" s="4">
        <v>28080</v>
      </c>
      <c r="J16006" t="s">
        <v>5934</v>
      </c>
      <c r="K16006" t="s">
        <v>31510</v>
      </c>
      <c r="L16006" t="s">
        <v>5867</v>
      </c>
      <c r="M16006" t="s">
        <v>80954</v>
      </c>
      <c r="N16006">
        <v>30000</v>
      </c>
      <c r="O16006">
        <v>0</v>
      </c>
      <c r="P16006">
        <v>0</v>
      </c>
      <c r="Q16006" t="s">
        <v>28311</v>
      </c>
      <c r="R16006" t="s">
        <v>29562</v>
      </c>
      <c r="S16006">
        <v>0</v>
      </c>
      <c r="T16006">
        <v>1</v>
      </c>
      <c r="U16006" t="s">
        <v>80955</v>
      </c>
      <c r="V16006" t="s">
        <v>31510</v>
      </c>
      <c r="W16006" t="s">
        <v>28470</v>
      </c>
      <c r="X16006" s="4">
        <v>41492</v>
      </c>
      <c r="Y16006" t="s">
        <v>28234</v>
      </c>
      <c r="Z16006" t="s">
        <v>374</v>
      </c>
      <c r="AA16006" t="s">
        <v>365</v>
      </c>
      <c r="AB16006" t="s">
        <v>366</v>
      </c>
      <c r="AC16006" t="s">
        <v>345</v>
      </c>
      <c r="AD16006" t="s">
        <v>341</v>
      </c>
      <c r="AE16006">
        <v>53131</v>
      </c>
      <c r="AF16006" t="s">
        <v>341</v>
      </c>
      <c r="AG16006" t="s">
        <v>341</v>
      </c>
      <c r="AH16006" t="s">
        <v>66</v>
      </c>
    </row>
    <row r="16007" spans="1:34" x14ac:dyDescent="0.25">
      <c r="A16007">
        <v>27005</v>
      </c>
      <c r="B16007">
        <v>216</v>
      </c>
      <c r="C16007" t="s">
        <v>80956</v>
      </c>
      <c r="D16007" t="s">
        <v>31510</v>
      </c>
      <c r="E16007" t="s">
        <v>30530</v>
      </c>
      <c r="F16007" t="s">
        <v>5874</v>
      </c>
      <c r="G16007" s="4" t="s">
        <v>28722</v>
      </c>
      <c r="H16007">
        <v>0</v>
      </c>
      <c r="I16007" s="4">
        <v>27988</v>
      </c>
      <c r="J16007" t="s">
        <v>5934</v>
      </c>
      <c r="K16007" t="s">
        <v>31510</v>
      </c>
      <c r="L16007" t="s">
        <v>28237</v>
      </c>
      <c r="M16007" t="s">
        <v>80957</v>
      </c>
      <c r="N16007">
        <v>30000</v>
      </c>
      <c r="O16007">
        <v>0</v>
      </c>
      <c r="P16007">
        <v>0</v>
      </c>
      <c r="Q16007" t="s">
        <v>28311</v>
      </c>
      <c r="R16007" t="s">
        <v>29562</v>
      </c>
      <c r="S16007">
        <v>0</v>
      </c>
      <c r="T16007">
        <v>1</v>
      </c>
      <c r="U16007" t="s">
        <v>30188</v>
      </c>
      <c r="V16007" t="s">
        <v>31510</v>
      </c>
      <c r="W16007" t="s">
        <v>28609</v>
      </c>
      <c r="X16007" s="4">
        <v>41485</v>
      </c>
      <c r="Y16007" t="s">
        <v>28234</v>
      </c>
      <c r="Z16007" t="s">
        <v>33631</v>
      </c>
      <c r="AA16007">
        <v>92</v>
      </c>
      <c r="AB16007" t="s">
        <v>85</v>
      </c>
      <c r="AC16007" t="s">
        <v>69</v>
      </c>
      <c r="AD16007" t="s">
        <v>65</v>
      </c>
      <c r="AE16007">
        <v>92400</v>
      </c>
      <c r="AF16007" t="s">
        <v>65</v>
      </c>
      <c r="AG16007" t="s">
        <v>65</v>
      </c>
      <c r="AH16007" t="s">
        <v>66</v>
      </c>
    </row>
    <row r="16008" spans="1:34" x14ac:dyDescent="0.25">
      <c r="A16008">
        <v>27006</v>
      </c>
      <c r="B16008">
        <v>215</v>
      </c>
      <c r="C16008" t="s">
        <v>80958</v>
      </c>
      <c r="D16008" t="s">
        <v>31510</v>
      </c>
      <c r="E16008" t="s">
        <v>33625</v>
      </c>
      <c r="F16008" t="s">
        <v>31510</v>
      </c>
      <c r="G16008" s="4" t="s">
        <v>30323</v>
      </c>
      <c r="H16008">
        <v>0</v>
      </c>
      <c r="I16008" s="4">
        <v>28006</v>
      </c>
      <c r="J16008" t="s">
        <v>5934</v>
      </c>
      <c r="K16008" t="s">
        <v>31510</v>
      </c>
      <c r="L16008" t="s">
        <v>5867</v>
      </c>
      <c r="M16008" t="s">
        <v>80959</v>
      </c>
      <c r="N16008">
        <v>30000</v>
      </c>
      <c r="O16008">
        <v>0</v>
      </c>
      <c r="P16008">
        <v>0</v>
      </c>
      <c r="Q16008" t="s">
        <v>28311</v>
      </c>
      <c r="R16008" t="s">
        <v>29562</v>
      </c>
      <c r="S16008">
        <v>1</v>
      </c>
      <c r="T16008">
        <v>1</v>
      </c>
      <c r="U16008" t="s">
        <v>80960</v>
      </c>
      <c r="V16008" t="s">
        <v>31510</v>
      </c>
      <c r="W16008" t="s">
        <v>29654</v>
      </c>
      <c r="X16008" s="4">
        <v>41458</v>
      </c>
      <c r="Y16008" t="s">
        <v>28234</v>
      </c>
      <c r="Z16008" t="s">
        <v>84</v>
      </c>
      <c r="AA16008">
        <v>92</v>
      </c>
      <c r="AB16008" t="s">
        <v>85</v>
      </c>
      <c r="AC16008" t="s">
        <v>69</v>
      </c>
      <c r="AD16008" t="s">
        <v>65</v>
      </c>
      <c r="AE16008">
        <v>92700</v>
      </c>
      <c r="AF16008" t="s">
        <v>65</v>
      </c>
      <c r="AG16008" t="s">
        <v>65</v>
      </c>
      <c r="AH16008" t="s">
        <v>66</v>
      </c>
    </row>
    <row r="16009" spans="1:34" x14ac:dyDescent="0.25">
      <c r="A16009">
        <v>27007</v>
      </c>
      <c r="B16009">
        <v>230</v>
      </c>
      <c r="C16009" t="s">
        <v>80961</v>
      </c>
      <c r="D16009" t="s">
        <v>31510</v>
      </c>
      <c r="E16009" t="s">
        <v>30962</v>
      </c>
      <c r="F16009" t="s">
        <v>5867</v>
      </c>
      <c r="G16009" s="4" t="s">
        <v>28394</v>
      </c>
      <c r="H16009">
        <v>0</v>
      </c>
      <c r="I16009" s="4">
        <v>28048</v>
      </c>
      <c r="J16009" t="s">
        <v>5934</v>
      </c>
      <c r="K16009" t="s">
        <v>31510</v>
      </c>
      <c r="L16009" t="s">
        <v>5867</v>
      </c>
      <c r="M16009" t="s">
        <v>80962</v>
      </c>
      <c r="N16009">
        <v>40000</v>
      </c>
      <c r="O16009">
        <v>2</v>
      </c>
      <c r="P16009">
        <v>2</v>
      </c>
      <c r="Q16009" t="s">
        <v>28300</v>
      </c>
      <c r="R16009" t="s">
        <v>28318</v>
      </c>
      <c r="S16009">
        <v>0</v>
      </c>
      <c r="T16009">
        <v>1</v>
      </c>
      <c r="U16009" t="s">
        <v>30926</v>
      </c>
      <c r="V16009" t="s">
        <v>31510</v>
      </c>
      <c r="W16009" t="s">
        <v>28260</v>
      </c>
      <c r="X16009" s="4">
        <v>41473</v>
      </c>
      <c r="Y16009" t="s">
        <v>28228</v>
      </c>
      <c r="Z16009" t="s">
        <v>271</v>
      </c>
      <c r="AA16009" t="s">
        <v>265</v>
      </c>
      <c r="AB16009" t="s">
        <v>266</v>
      </c>
      <c r="AC16009" t="s">
        <v>267</v>
      </c>
      <c r="AD16009" t="s">
        <v>264</v>
      </c>
      <c r="AE16009" t="s">
        <v>272</v>
      </c>
      <c r="AF16009" t="s">
        <v>264</v>
      </c>
      <c r="AG16009" t="s">
        <v>264</v>
      </c>
      <c r="AH16009" t="s">
        <v>66</v>
      </c>
    </row>
    <row r="16010" spans="1:34" x14ac:dyDescent="0.25">
      <c r="A16010">
        <v>27008</v>
      </c>
      <c r="B16010">
        <v>234</v>
      </c>
      <c r="C16010" t="s">
        <v>80963</v>
      </c>
      <c r="D16010" t="s">
        <v>31510</v>
      </c>
      <c r="E16010" t="s">
        <v>31017</v>
      </c>
      <c r="F16010" t="s">
        <v>5874</v>
      </c>
      <c r="G16010" s="4" t="s">
        <v>32532</v>
      </c>
      <c r="H16010">
        <v>0</v>
      </c>
      <c r="I16010" s="4">
        <v>28217</v>
      </c>
      <c r="J16010" t="s">
        <v>5934</v>
      </c>
      <c r="K16010" t="s">
        <v>31510</v>
      </c>
      <c r="L16010" t="s">
        <v>5867</v>
      </c>
      <c r="M16010" t="s">
        <v>80964</v>
      </c>
      <c r="N16010">
        <v>40000</v>
      </c>
      <c r="O16010">
        <v>2</v>
      </c>
      <c r="P16010">
        <v>2</v>
      </c>
      <c r="Q16010" t="s">
        <v>28300</v>
      </c>
      <c r="R16010" t="s">
        <v>28318</v>
      </c>
      <c r="S16010">
        <v>0</v>
      </c>
      <c r="T16010">
        <v>2</v>
      </c>
      <c r="U16010" t="s">
        <v>80965</v>
      </c>
      <c r="V16010" t="s">
        <v>31510</v>
      </c>
      <c r="W16010" t="s">
        <v>28790</v>
      </c>
      <c r="X16010" s="4">
        <v>41532</v>
      </c>
      <c r="Y16010" t="s">
        <v>28228</v>
      </c>
      <c r="Z16010" t="s">
        <v>33523</v>
      </c>
      <c r="AA16010" t="s">
        <v>265</v>
      </c>
      <c r="AB16010" t="s">
        <v>266</v>
      </c>
      <c r="AC16010" t="s">
        <v>267</v>
      </c>
      <c r="AD16010" t="s">
        <v>264</v>
      </c>
      <c r="AE16010" t="s">
        <v>33524</v>
      </c>
      <c r="AF16010" t="s">
        <v>264</v>
      </c>
      <c r="AG16010" t="s">
        <v>264</v>
      </c>
      <c r="AH16010" t="s">
        <v>66</v>
      </c>
    </row>
    <row r="16011" spans="1:34" x14ac:dyDescent="0.25">
      <c r="A16011">
        <v>27009</v>
      </c>
      <c r="B16011">
        <v>244</v>
      </c>
      <c r="C16011" t="s">
        <v>80966</v>
      </c>
      <c r="D16011" t="s">
        <v>31510</v>
      </c>
      <c r="E16011" t="s">
        <v>29165</v>
      </c>
      <c r="F16011" t="s">
        <v>31510</v>
      </c>
      <c r="G16011" s="4" t="s">
        <v>28278</v>
      </c>
      <c r="H16011">
        <v>0</v>
      </c>
      <c r="I16011" s="4">
        <v>28178</v>
      </c>
      <c r="J16011" t="s">
        <v>5934</v>
      </c>
      <c r="K16011" t="s">
        <v>31510</v>
      </c>
      <c r="L16011" t="s">
        <v>28237</v>
      </c>
      <c r="M16011" t="s">
        <v>80967</v>
      </c>
      <c r="N16011">
        <v>40000</v>
      </c>
      <c r="O16011">
        <v>2</v>
      </c>
      <c r="P16011">
        <v>2</v>
      </c>
      <c r="Q16011" t="s">
        <v>28300</v>
      </c>
      <c r="R16011" t="s">
        <v>28318</v>
      </c>
      <c r="S16011">
        <v>0</v>
      </c>
      <c r="T16011">
        <v>2</v>
      </c>
      <c r="U16011" t="s">
        <v>80968</v>
      </c>
      <c r="V16011" t="s">
        <v>31510</v>
      </c>
      <c r="W16011" t="s">
        <v>28276</v>
      </c>
      <c r="X16011" s="4">
        <v>41551</v>
      </c>
      <c r="Y16011" t="s">
        <v>28228</v>
      </c>
      <c r="Z16011" t="s">
        <v>305</v>
      </c>
      <c r="AA16011" t="s">
        <v>265</v>
      </c>
      <c r="AB16011" t="s">
        <v>266</v>
      </c>
      <c r="AC16011" t="s">
        <v>267</v>
      </c>
      <c r="AD16011" t="s">
        <v>264</v>
      </c>
      <c r="AE16011" t="s">
        <v>328</v>
      </c>
      <c r="AF16011" t="s">
        <v>264</v>
      </c>
      <c r="AG16011" t="s">
        <v>264</v>
      </c>
      <c r="AH16011" t="s">
        <v>66</v>
      </c>
    </row>
    <row r="16012" spans="1:34" x14ac:dyDescent="0.25">
      <c r="A16012">
        <v>27010</v>
      </c>
      <c r="B16012">
        <v>307</v>
      </c>
      <c r="C16012" t="s">
        <v>80969</v>
      </c>
      <c r="D16012" t="s">
        <v>31510</v>
      </c>
      <c r="E16012" t="s">
        <v>35172</v>
      </c>
      <c r="F16012" t="s">
        <v>28580</v>
      </c>
      <c r="G16012" s="4" t="s">
        <v>28859</v>
      </c>
      <c r="H16012">
        <v>0</v>
      </c>
      <c r="I16012" s="4">
        <v>29719</v>
      </c>
      <c r="J16012" t="s">
        <v>5867</v>
      </c>
      <c r="K16012" t="s">
        <v>31510</v>
      </c>
      <c r="L16012" t="s">
        <v>28237</v>
      </c>
      <c r="M16012" t="s">
        <v>80970</v>
      </c>
      <c r="N16012">
        <v>40000</v>
      </c>
      <c r="O16012">
        <v>3</v>
      </c>
      <c r="P16012">
        <v>3</v>
      </c>
      <c r="Q16012" t="s">
        <v>28300</v>
      </c>
      <c r="R16012" t="s">
        <v>28318</v>
      </c>
      <c r="S16012">
        <v>1</v>
      </c>
      <c r="T16012">
        <v>0</v>
      </c>
      <c r="U16012" t="s">
        <v>30022</v>
      </c>
      <c r="V16012" t="s">
        <v>31510</v>
      </c>
      <c r="W16012" t="s">
        <v>80971</v>
      </c>
      <c r="X16012" s="4">
        <v>41651</v>
      </c>
      <c r="Y16012" t="s">
        <v>28222</v>
      </c>
      <c r="Z16012" t="s">
        <v>193</v>
      </c>
      <c r="AA16012" t="s">
        <v>26</v>
      </c>
      <c r="AB16012" t="s">
        <v>158</v>
      </c>
      <c r="AC16012" t="s">
        <v>112</v>
      </c>
      <c r="AD16012" t="s">
        <v>155</v>
      </c>
      <c r="AE16012">
        <v>91910</v>
      </c>
      <c r="AF16012" t="s">
        <v>155</v>
      </c>
      <c r="AG16012" t="s">
        <v>111</v>
      </c>
      <c r="AH16012" t="s">
        <v>25</v>
      </c>
    </row>
    <row r="16013" spans="1:34" x14ac:dyDescent="0.25">
      <c r="A16013">
        <v>27011</v>
      </c>
      <c r="B16013">
        <v>637</v>
      </c>
      <c r="C16013" t="s">
        <v>80972</v>
      </c>
      <c r="D16013" t="s">
        <v>31510</v>
      </c>
      <c r="E16013" t="s">
        <v>30275</v>
      </c>
      <c r="F16013" t="s">
        <v>31510</v>
      </c>
      <c r="G16013" s="4" t="s">
        <v>28459</v>
      </c>
      <c r="H16013">
        <v>0</v>
      </c>
      <c r="I16013" s="4">
        <v>29754</v>
      </c>
      <c r="J16013" t="s">
        <v>5867</v>
      </c>
      <c r="K16013" t="s">
        <v>31510</v>
      </c>
      <c r="L16013" t="s">
        <v>5867</v>
      </c>
      <c r="M16013" t="s">
        <v>80973</v>
      </c>
      <c r="N16013">
        <v>40000</v>
      </c>
      <c r="O16013">
        <v>3</v>
      </c>
      <c r="P16013">
        <v>3</v>
      </c>
      <c r="Q16013" t="s">
        <v>28300</v>
      </c>
      <c r="R16013" t="s">
        <v>28318</v>
      </c>
      <c r="S16013">
        <v>1</v>
      </c>
      <c r="T16013">
        <v>0</v>
      </c>
      <c r="U16013" t="s">
        <v>80974</v>
      </c>
      <c r="V16013" t="s">
        <v>31510</v>
      </c>
      <c r="W16013" t="s">
        <v>80975</v>
      </c>
      <c r="X16013" s="4">
        <v>41635</v>
      </c>
      <c r="Y16013" t="s">
        <v>28222</v>
      </c>
      <c r="Z16013" t="s">
        <v>123</v>
      </c>
      <c r="AA16013" t="s">
        <v>113</v>
      </c>
      <c r="AB16013" t="s">
        <v>114</v>
      </c>
      <c r="AC16013" t="s">
        <v>112</v>
      </c>
      <c r="AD16013" t="s">
        <v>110</v>
      </c>
      <c r="AE16013">
        <v>98104</v>
      </c>
      <c r="AF16013" t="s">
        <v>110</v>
      </c>
      <c r="AG16013" t="s">
        <v>111</v>
      </c>
      <c r="AH16013" t="s">
        <v>25</v>
      </c>
    </row>
    <row r="16014" spans="1:34" x14ac:dyDescent="0.25">
      <c r="A16014">
        <v>27012</v>
      </c>
      <c r="B16014">
        <v>536</v>
      </c>
      <c r="C16014" t="s">
        <v>80976</v>
      </c>
      <c r="D16014" t="s">
        <v>31510</v>
      </c>
      <c r="E16014" t="s">
        <v>29242</v>
      </c>
      <c r="F16014" t="s">
        <v>31510</v>
      </c>
      <c r="G16014" s="4" t="s">
        <v>28773</v>
      </c>
      <c r="H16014">
        <v>0</v>
      </c>
      <c r="I16014" s="4">
        <v>29363</v>
      </c>
      <c r="J16014" t="s">
        <v>5934</v>
      </c>
      <c r="K16014" t="s">
        <v>31510</v>
      </c>
      <c r="L16014" t="s">
        <v>28237</v>
      </c>
      <c r="M16014" t="s">
        <v>80977</v>
      </c>
      <c r="N16014">
        <v>40000</v>
      </c>
      <c r="O16014">
        <v>3</v>
      </c>
      <c r="P16014">
        <v>3</v>
      </c>
      <c r="Q16014" t="s">
        <v>28300</v>
      </c>
      <c r="R16014" t="s">
        <v>28318</v>
      </c>
      <c r="S16014">
        <v>0</v>
      </c>
      <c r="T16014">
        <v>2</v>
      </c>
      <c r="U16014" t="s">
        <v>80978</v>
      </c>
      <c r="V16014" t="s">
        <v>31510</v>
      </c>
      <c r="W16014" t="s">
        <v>73540</v>
      </c>
      <c r="X16014" s="4">
        <v>41550</v>
      </c>
      <c r="Y16014" t="s">
        <v>28228</v>
      </c>
      <c r="Z16014" t="s">
        <v>150</v>
      </c>
      <c r="AA16014" t="s">
        <v>141</v>
      </c>
      <c r="AB16014" t="s">
        <v>142</v>
      </c>
      <c r="AC16014" t="s">
        <v>112</v>
      </c>
      <c r="AD16014" t="s">
        <v>110</v>
      </c>
      <c r="AE16014">
        <v>97005</v>
      </c>
      <c r="AF16014" t="s">
        <v>110</v>
      </c>
      <c r="AG16014" t="s">
        <v>111</v>
      </c>
      <c r="AH16014" t="s">
        <v>25</v>
      </c>
    </row>
    <row r="16015" spans="1:34" x14ac:dyDescent="0.25">
      <c r="A16015">
        <v>27013</v>
      </c>
      <c r="B16015">
        <v>301</v>
      </c>
      <c r="C16015" t="s">
        <v>80979</v>
      </c>
      <c r="D16015" t="s">
        <v>31510</v>
      </c>
      <c r="E16015" t="s">
        <v>29927</v>
      </c>
      <c r="F16015" t="s">
        <v>5867</v>
      </c>
      <c r="G16015" s="4" t="s">
        <v>28377</v>
      </c>
      <c r="H16015">
        <v>0</v>
      </c>
      <c r="I16015" s="4">
        <v>29306</v>
      </c>
      <c r="J16015" t="s">
        <v>5867</v>
      </c>
      <c r="K16015" t="s">
        <v>31510</v>
      </c>
      <c r="L16015" t="s">
        <v>28237</v>
      </c>
      <c r="M16015" t="s">
        <v>80980</v>
      </c>
      <c r="N16015">
        <v>40000</v>
      </c>
      <c r="O16015">
        <v>3</v>
      </c>
      <c r="P16015">
        <v>3</v>
      </c>
      <c r="Q16015" t="s">
        <v>28300</v>
      </c>
      <c r="R16015" t="s">
        <v>28318</v>
      </c>
      <c r="S16015">
        <v>1</v>
      </c>
      <c r="T16015">
        <v>2</v>
      </c>
      <c r="U16015" t="s">
        <v>32670</v>
      </c>
      <c r="V16015" t="s">
        <v>31510</v>
      </c>
      <c r="W16015" t="s">
        <v>80981</v>
      </c>
      <c r="X16015" s="4">
        <v>41619</v>
      </c>
      <c r="Y16015" t="s">
        <v>28222</v>
      </c>
      <c r="Z16015" t="s">
        <v>197</v>
      </c>
      <c r="AA16015" t="s">
        <v>26</v>
      </c>
      <c r="AB16015" t="s">
        <v>158</v>
      </c>
      <c r="AC16015" t="s">
        <v>112</v>
      </c>
      <c r="AD16015" t="s">
        <v>155</v>
      </c>
      <c r="AE16015">
        <v>91502</v>
      </c>
      <c r="AF16015" t="s">
        <v>155</v>
      </c>
      <c r="AG16015" t="s">
        <v>111</v>
      </c>
      <c r="AH16015" t="s">
        <v>25</v>
      </c>
    </row>
    <row r="16016" spans="1:34" x14ac:dyDescent="0.25">
      <c r="A16016">
        <v>27014</v>
      </c>
      <c r="B16016">
        <v>62</v>
      </c>
      <c r="C16016" t="s">
        <v>80982</v>
      </c>
      <c r="D16016" t="s">
        <v>31510</v>
      </c>
      <c r="E16016" t="s">
        <v>28321</v>
      </c>
      <c r="F16016" t="s">
        <v>29177</v>
      </c>
      <c r="G16016" s="4" t="s">
        <v>28925</v>
      </c>
      <c r="H16016">
        <v>0</v>
      </c>
      <c r="I16016" s="4">
        <v>26349</v>
      </c>
      <c r="J16016" t="s">
        <v>5867</v>
      </c>
      <c r="K16016" t="s">
        <v>31510</v>
      </c>
      <c r="L16016" t="s">
        <v>5867</v>
      </c>
      <c r="M16016" t="s">
        <v>80983</v>
      </c>
      <c r="N16016">
        <v>80000</v>
      </c>
      <c r="O16016">
        <v>0</v>
      </c>
      <c r="P16016">
        <v>0</v>
      </c>
      <c r="Q16016" t="s">
        <v>28501</v>
      </c>
      <c r="R16016" t="s">
        <v>28301</v>
      </c>
      <c r="S16016">
        <v>1</v>
      </c>
      <c r="T16016">
        <v>0</v>
      </c>
      <c r="U16016" t="s">
        <v>63228</v>
      </c>
      <c r="V16016" t="s">
        <v>31510</v>
      </c>
      <c r="W16016" t="s">
        <v>80984</v>
      </c>
      <c r="X16016" s="4">
        <v>40877</v>
      </c>
      <c r="Y16016" t="s">
        <v>28222</v>
      </c>
      <c r="Z16016" t="s">
        <v>46</v>
      </c>
      <c r="AA16016" t="s">
        <v>28</v>
      </c>
      <c r="AB16016" t="s">
        <v>29</v>
      </c>
      <c r="AC16016" t="s">
        <v>26</v>
      </c>
      <c r="AD16016" t="s">
        <v>24</v>
      </c>
      <c r="AE16016" t="s">
        <v>47</v>
      </c>
      <c r="AF16016" t="s">
        <v>24</v>
      </c>
      <c r="AG16016" t="s">
        <v>24</v>
      </c>
      <c r="AH16016" t="s">
        <v>25</v>
      </c>
    </row>
    <row r="16017" spans="1:34" x14ac:dyDescent="0.25">
      <c r="A16017">
        <v>27015</v>
      </c>
      <c r="B16017">
        <v>611</v>
      </c>
      <c r="C16017" t="s">
        <v>80985</v>
      </c>
      <c r="D16017" t="s">
        <v>31510</v>
      </c>
      <c r="E16017" t="s">
        <v>28535</v>
      </c>
      <c r="F16017" t="s">
        <v>31510</v>
      </c>
      <c r="G16017" s="4" t="s">
        <v>28230</v>
      </c>
      <c r="H16017">
        <v>0</v>
      </c>
      <c r="I16017" s="4">
        <v>26435</v>
      </c>
      <c r="J16017" t="s">
        <v>5934</v>
      </c>
      <c r="K16017" t="s">
        <v>31510</v>
      </c>
      <c r="L16017" t="s">
        <v>28237</v>
      </c>
      <c r="M16017" t="s">
        <v>80986</v>
      </c>
      <c r="N16017">
        <v>80000</v>
      </c>
      <c r="O16017">
        <v>0</v>
      </c>
      <c r="P16017">
        <v>0</v>
      </c>
      <c r="Q16017" t="s">
        <v>28501</v>
      </c>
      <c r="R16017" t="s">
        <v>28301</v>
      </c>
      <c r="S16017">
        <v>0</v>
      </c>
      <c r="T16017">
        <v>0</v>
      </c>
      <c r="U16017" t="s">
        <v>68677</v>
      </c>
      <c r="V16017" t="s">
        <v>31510</v>
      </c>
      <c r="W16017" t="s">
        <v>40920</v>
      </c>
      <c r="X16017" s="4">
        <v>41582</v>
      </c>
      <c r="Y16017" t="s">
        <v>28228</v>
      </c>
      <c r="Z16017" t="s">
        <v>134</v>
      </c>
      <c r="AA16017" t="s">
        <v>113</v>
      </c>
      <c r="AB16017" t="s">
        <v>114</v>
      </c>
      <c r="AC16017" t="s">
        <v>112</v>
      </c>
      <c r="AD16017" t="s">
        <v>110</v>
      </c>
      <c r="AE16017">
        <v>98312</v>
      </c>
      <c r="AF16017" t="s">
        <v>110</v>
      </c>
      <c r="AG16017" t="s">
        <v>111</v>
      </c>
      <c r="AH16017" t="s">
        <v>25</v>
      </c>
    </row>
    <row r="16018" spans="1:34" x14ac:dyDescent="0.25">
      <c r="A16018">
        <v>27016</v>
      </c>
      <c r="B16018">
        <v>614</v>
      </c>
      <c r="C16018" t="s">
        <v>80987</v>
      </c>
      <c r="D16018" t="s">
        <v>31510</v>
      </c>
      <c r="E16018" t="s">
        <v>28282</v>
      </c>
      <c r="F16018" t="s">
        <v>28417</v>
      </c>
      <c r="G16018" s="4" t="s">
        <v>28531</v>
      </c>
      <c r="H16018">
        <v>0</v>
      </c>
      <c r="I16018" s="4">
        <v>26224</v>
      </c>
      <c r="J16018" t="s">
        <v>5934</v>
      </c>
      <c r="K16018" t="s">
        <v>31510</v>
      </c>
      <c r="L16018" t="s">
        <v>28237</v>
      </c>
      <c r="M16018" t="s">
        <v>80988</v>
      </c>
      <c r="N16018">
        <v>80000</v>
      </c>
      <c r="O16018">
        <v>0</v>
      </c>
      <c r="P16018">
        <v>0</v>
      </c>
      <c r="Q16018" t="s">
        <v>28501</v>
      </c>
      <c r="R16018" t="s">
        <v>28301</v>
      </c>
      <c r="S16018">
        <v>0</v>
      </c>
      <c r="T16018">
        <v>0</v>
      </c>
      <c r="U16018" t="s">
        <v>80989</v>
      </c>
      <c r="V16018" t="s">
        <v>31510</v>
      </c>
      <c r="W16018" t="s">
        <v>80990</v>
      </c>
      <c r="X16018" s="4">
        <v>41340</v>
      </c>
      <c r="Y16018" t="s">
        <v>28228</v>
      </c>
      <c r="Z16018" t="s">
        <v>136</v>
      </c>
      <c r="AA16018" t="s">
        <v>113</v>
      </c>
      <c r="AB16018" t="s">
        <v>114</v>
      </c>
      <c r="AC16018" t="s">
        <v>112</v>
      </c>
      <c r="AD16018" t="s">
        <v>110</v>
      </c>
      <c r="AE16018">
        <v>98020</v>
      </c>
      <c r="AF16018" t="s">
        <v>110</v>
      </c>
      <c r="AG16018" t="s">
        <v>111</v>
      </c>
      <c r="AH16018" t="s">
        <v>25</v>
      </c>
    </row>
    <row r="16019" spans="1:34" x14ac:dyDescent="0.25">
      <c r="A16019">
        <v>27017</v>
      </c>
      <c r="B16019">
        <v>632</v>
      </c>
      <c r="C16019" t="s">
        <v>80991</v>
      </c>
      <c r="D16019" t="s">
        <v>31510</v>
      </c>
      <c r="E16019" t="s">
        <v>28863</v>
      </c>
      <c r="F16019" t="s">
        <v>31510</v>
      </c>
      <c r="G16019" s="4" t="s">
        <v>29280</v>
      </c>
      <c r="H16019">
        <v>0</v>
      </c>
      <c r="I16019" s="4">
        <v>26404</v>
      </c>
      <c r="J16019" t="s">
        <v>5934</v>
      </c>
      <c r="K16019" t="s">
        <v>31510</v>
      </c>
      <c r="L16019" t="s">
        <v>5867</v>
      </c>
      <c r="M16019" t="s">
        <v>80992</v>
      </c>
      <c r="N16019">
        <v>80000</v>
      </c>
      <c r="O16019">
        <v>0</v>
      </c>
      <c r="P16019">
        <v>0</v>
      </c>
      <c r="Q16019" t="s">
        <v>28501</v>
      </c>
      <c r="R16019" t="s">
        <v>28301</v>
      </c>
      <c r="S16019">
        <v>1</v>
      </c>
      <c r="T16019">
        <v>0</v>
      </c>
      <c r="U16019" t="s">
        <v>80993</v>
      </c>
      <c r="V16019" t="s">
        <v>31510</v>
      </c>
      <c r="W16019" t="s">
        <v>80994</v>
      </c>
      <c r="X16019" s="4">
        <v>41125</v>
      </c>
      <c r="Y16019" t="s">
        <v>28222</v>
      </c>
      <c r="Z16019" t="s">
        <v>126</v>
      </c>
      <c r="AA16019" t="s">
        <v>113</v>
      </c>
      <c r="AB16019" t="s">
        <v>114</v>
      </c>
      <c r="AC16019" t="s">
        <v>112</v>
      </c>
      <c r="AD16019" t="s">
        <v>110</v>
      </c>
      <c r="AE16019">
        <v>98366</v>
      </c>
      <c r="AF16019" t="s">
        <v>110</v>
      </c>
      <c r="AG16019" t="s">
        <v>111</v>
      </c>
      <c r="AH16019" t="s">
        <v>25</v>
      </c>
    </row>
    <row r="16020" spans="1:34" x14ac:dyDescent="0.25">
      <c r="A16020">
        <v>27018</v>
      </c>
      <c r="B16020">
        <v>307</v>
      </c>
      <c r="C16020" t="s">
        <v>80995</v>
      </c>
      <c r="D16020" t="s">
        <v>31510</v>
      </c>
      <c r="E16020" t="s">
        <v>28589</v>
      </c>
      <c r="F16020" t="s">
        <v>31510</v>
      </c>
      <c r="G16020" s="4" t="s">
        <v>28482</v>
      </c>
      <c r="H16020">
        <v>0</v>
      </c>
      <c r="I16020" s="4">
        <v>26321</v>
      </c>
      <c r="J16020" t="s">
        <v>5934</v>
      </c>
      <c r="K16020" t="s">
        <v>31510</v>
      </c>
      <c r="L16020" t="s">
        <v>5867</v>
      </c>
      <c r="M16020" t="s">
        <v>80996</v>
      </c>
      <c r="N16020">
        <v>80000</v>
      </c>
      <c r="O16020">
        <v>0</v>
      </c>
      <c r="P16020">
        <v>0</v>
      </c>
      <c r="Q16020" t="s">
        <v>28501</v>
      </c>
      <c r="R16020" t="s">
        <v>28301</v>
      </c>
      <c r="S16020">
        <v>0</v>
      </c>
      <c r="T16020">
        <v>0</v>
      </c>
      <c r="U16020" t="s">
        <v>53792</v>
      </c>
      <c r="V16020" t="s">
        <v>31510</v>
      </c>
      <c r="W16020" t="s">
        <v>80997</v>
      </c>
      <c r="X16020" s="4">
        <v>41499</v>
      </c>
      <c r="Y16020" t="s">
        <v>28228</v>
      </c>
      <c r="Z16020" t="s">
        <v>193</v>
      </c>
      <c r="AA16020" t="s">
        <v>26</v>
      </c>
      <c r="AB16020" t="s">
        <v>158</v>
      </c>
      <c r="AC16020" t="s">
        <v>112</v>
      </c>
      <c r="AD16020" t="s">
        <v>155</v>
      </c>
      <c r="AE16020">
        <v>91910</v>
      </c>
      <c r="AF16020" t="s">
        <v>155</v>
      </c>
      <c r="AG16020" t="s">
        <v>111</v>
      </c>
      <c r="AH16020" t="s">
        <v>25</v>
      </c>
    </row>
    <row r="16021" spans="1:34" x14ac:dyDescent="0.25">
      <c r="A16021">
        <v>27019</v>
      </c>
      <c r="B16021">
        <v>54</v>
      </c>
      <c r="C16021" t="s">
        <v>80998</v>
      </c>
      <c r="D16021" t="s">
        <v>31510</v>
      </c>
      <c r="E16021" t="s">
        <v>39</v>
      </c>
      <c r="F16021" t="s">
        <v>31510</v>
      </c>
      <c r="G16021" s="4" t="s">
        <v>29367</v>
      </c>
      <c r="H16021">
        <v>0</v>
      </c>
      <c r="I16021" s="4">
        <v>25832</v>
      </c>
      <c r="J16021" t="s">
        <v>5934</v>
      </c>
      <c r="K16021" t="s">
        <v>31510</v>
      </c>
      <c r="L16021" t="s">
        <v>28237</v>
      </c>
      <c r="M16021" t="s">
        <v>80999</v>
      </c>
      <c r="N16021">
        <v>20000</v>
      </c>
      <c r="O16021">
        <v>2</v>
      </c>
      <c r="P16021">
        <v>0</v>
      </c>
      <c r="Q16021" t="s">
        <v>28354</v>
      </c>
      <c r="R16021" t="s">
        <v>29562</v>
      </c>
      <c r="S16021">
        <v>0</v>
      </c>
      <c r="T16021">
        <v>2</v>
      </c>
      <c r="U16021" t="s">
        <v>81000</v>
      </c>
      <c r="V16021" t="s">
        <v>31510</v>
      </c>
      <c r="W16021" t="s">
        <v>55191</v>
      </c>
      <c r="X16021" s="4">
        <v>41530</v>
      </c>
      <c r="Y16021" t="s">
        <v>28222</v>
      </c>
      <c r="Z16021" t="s">
        <v>52</v>
      </c>
      <c r="AA16021" t="s">
        <v>28</v>
      </c>
      <c r="AB16021" t="s">
        <v>29</v>
      </c>
      <c r="AC16021" t="s">
        <v>26</v>
      </c>
      <c r="AD16021" t="s">
        <v>24</v>
      </c>
      <c r="AE16021" t="s">
        <v>38</v>
      </c>
      <c r="AF16021" t="s">
        <v>24</v>
      </c>
      <c r="AG16021" t="s">
        <v>24</v>
      </c>
      <c r="AH16021" t="s">
        <v>25</v>
      </c>
    </row>
    <row r="16022" spans="1:34" x14ac:dyDescent="0.25">
      <c r="A16022">
        <v>27020</v>
      </c>
      <c r="B16022">
        <v>343</v>
      </c>
      <c r="C16022" t="s">
        <v>81001</v>
      </c>
      <c r="D16022" t="s">
        <v>31510</v>
      </c>
      <c r="E16022" t="s">
        <v>34785</v>
      </c>
      <c r="F16022" t="s">
        <v>5874</v>
      </c>
      <c r="G16022" s="4" t="s">
        <v>29146</v>
      </c>
      <c r="H16022">
        <v>0</v>
      </c>
      <c r="I16022" s="4">
        <v>21807</v>
      </c>
      <c r="J16022" t="s">
        <v>5867</v>
      </c>
      <c r="K16022" t="s">
        <v>31510</v>
      </c>
      <c r="L16022" t="s">
        <v>28237</v>
      </c>
      <c r="M16022" t="s">
        <v>81002</v>
      </c>
      <c r="N16022">
        <v>40000</v>
      </c>
      <c r="O16022">
        <v>1</v>
      </c>
      <c r="P16022">
        <v>0</v>
      </c>
      <c r="Q16022" t="s">
        <v>28300</v>
      </c>
      <c r="R16022" t="s">
        <v>28318</v>
      </c>
      <c r="S16022">
        <v>1</v>
      </c>
      <c r="T16022">
        <v>1</v>
      </c>
      <c r="U16022" t="s">
        <v>28514</v>
      </c>
      <c r="V16022" t="s">
        <v>31510</v>
      </c>
      <c r="W16022" t="s">
        <v>78264</v>
      </c>
      <c r="X16022" s="4">
        <v>41124</v>
      </c>
      <c r="Y16022" t="s">
        <v>28222</v>
      </c>
      <c r="Z16022" t="s">
        <v>175</v>
      </c>
      <c r="AA16022" t="s">
        <v>26</v>
      </c>
      <c r="AB16022" t="s">
        <v>158</v>
      </c>
      <c r="AC16022" t="s">
        <v>112</v>
      </c>
      <c r="AD16022" t="s">
        <v>155</v>
      </c>
      <c r="AE16022">
        <v>91950</v>
      </c>
      <c r="AF16022" t="s">
        <v>155</v>
      </c>
      <c r="AG16022" t="s">
        <v>111</v>
      </c>
      <c r="AH16022" t="s">
        <v>25</v>
      </c>
    </row>
    <row r="16023" spans="1:34" x14ac:dyDescent="0.25">
      <c r="A16023">
        <v>27021</v>
      </c>
      <c r="B16023">
        <v>361</v>
      </c>
      <c r="C16023" t="s">
        <v>81003</v>
      </c>
      <c r="D16023" t="s">
        <v>31510</v>
      </c>
      <c r="E16023" t="s">
        <v>39</v>
      </c>
      <c r="F16023" t="s">
        <v>5874</v>
      </c>
      <c r="G16023" s="4" t="s">
        <v>30032</v>
      </c>
      <c r="H16023">
        <v>0</v>
      </c>
      <c r="I16023" s="4">
        <v>28046</v>
      </c>
      <c r="J16023" t="s">
        <v>5867</v>
      </c>
      <c r="K16023" t="s">
        <v>31510</v>
      </c>
      <c r="L16023" t="s">
        <v>28237</v>
      </c>
      <c r="M16023" t="s">
        <v>81004</v>
      </c>
      <c r="N16023">
        <v>40000</v>
      </c>
      <c r="O16023">
        <v>1</v>
      </c>
      <c r="P16023">
        <v>0</v>
      </c>
      <c r="Q16023" t="s">
        <v>28300</v>
      </c>
      <c r="R16023" t="s">
        <v>28318</v>
      </c>
      <c r="S16023">
        <v>1</v>
      </c>
      <c r="T16023">
        <v>1</v>
      </c>
      <c r="U16023" t="s">
        <v>43474</v>
      </c>
      <c r="V16023" t="s">
        <v>31510</v>
      </c>
      <c r="W16023" t="s">
        <v>81005</v>
      </c>
      <c r="X16023" s="4">
        <v>41144</v>
      </c>
      <c r="Y16023" t="s">
        <v>28222</v>
      </c>
      <c r="Z16023" t="s">
        <v>168</v>
      </c>
      <c r="AA16023" t="s">
        <v>26</v>
      </c>
      <c r="AB16023" t="s">
        <v>158</v>
      </c>
      <c r="AC16023" t="s">
        <v>112</v>
      </c>
      <c r="AD16023" t="s">
        <v>155</v>
      </c>
      <c r="AE16023">
        <v>91776</v>
      </c>
      <c r="AF16023" t="s">
        <v>155</v>
      </c>
      <c r="AG16023" t="s">
        <v>111</v>
      </c>
      <c r="AH16023" t="s">
        <v>25</v>
      </c>
    </row>
    <row r="16024" spans="1:34" x14ac:dyDescent="0.25">
      <c r="A16024">
        <v>27022</v>
      </c>
      <c r="B16024">
        <v>71</v>
      </c>
      <c r="C16024" t="s">
        <v>81006</v>
      </c>
      <c r="D16024" t="s">
        <v>31510</v>
      </c>
      <c r="E16024" t="s">
        <v>36676</v>
      </c>
      <c r="F16024" t="s">
        <v>28315</v>
      </c>
      <c r="G16024" s="4" t="s">
        <v>28242</v>
      </c>
      <c r="H16024">
        <v>0</v>
      </c>
      <c r="I16024" s="4">
        <v>24174</v>
      </c>
      <c r="J16024" t="s">
        <v>5934</v>
      </c>
      <c r="K16024" t="s">
        <v>31510</v>
      </c>
      <c r="L16024" t="s">
        <v>5867</v>
      </c>
      <c r="M16024" t="s">
        <v>81007</v>
      </c>
      <c r="N16024">
        <v>20000</v>
      </c>
      <c r="O16024">
        <v>3</v>
      </c>
      <c r="P16024">
        <v>0</v>
      </c>
      <c r="Q16024" t="s">
        <v>28354</v>
      </c>
      <c r="R16024" t="s">
        <v>28318</v>
      </c>
      <c r="S16024">
        <v>0</v>
      </c>
      <c r="T16024">
        <v>2</v>
      </c>
      <c r="U16024" t="s">
        <v>29275</v>
      </c>
      <c r="V16024" t="s">
        <v>31510</v>
      </c>
      <c r="W16024" t="s">
        <v>81008</v>
      </c>
      <c r="X16024" s="4">
        <v>41394</v>
      </c>
      <c r="Y16024" t="s">
        <v>28228</v>
      </c>
      <c r="Z16024" t="s">
        <v>32</v>
      </c>
      <c r="AA16024" t="s">
        <v>28</v>
      </c>
      <c r="AB16024" t="s">
        <v>29</v>
      </c>
      <c r="AC16024" t="s">
        <v>26</v>
      </c>
      <c r="AD16024" t="s">
        <v>24</v>
      </c>
      <c r="AE16024" t="s">
        <v>33</v>
      </c>
      <c r="AF16024" t="s">
        <v>24</v>
      </c>
      <c r="AG16024" t="s">
        <v>24</v>
      </c>
      <c r="AH16024" t="s">
        <v>25</v>
      </c>
    </row>
    <row r="16025" spans="1:34" x14ac:dyDescent="0.25">
      <c r="A16025">
        <v>27023</v>
      </c>
      <c r="B16025">
        <v>539</v>
      </c>
      <c r="C16025" t="s">
        <v>81009</v>
      </c>
      <c r="D16025" t="s">
        <v>31510</v>
      </c>
      <c r="E16025" t="s">
        <v>28627</v>
      </c>
      <c r="F16025" t="s">
        <v>31510</v>
      </c>
      <c r="G16025" s="4" t="s">
        <v>28438</v>
      </c>
      <c r="H16025">
        <v>0</v>
      </c>
      <c r="I16025" s="4">
        <v>24203</v>
      </c>
      <c r="J16025" t="s">
        <v>5934</v>
      </c>
      <c r="K16025" t="s">
        <v>31510</v>
      </c>
      <c r="L16025" t="s">
        <v>28237</v>
      </c>
      <c r="M16025" t="s">
        <v>81010</v>
      </c>
      <c r="N16025">
        <v>20000</v>
      </c>
      <c r="O16025">
        <v>3</v>
      </c>
      <c r="P16025">
        <v>0</v>
      </c>
      <c r="Q16025" t="s">
        <v>28354</v>
      </c>
      <c r="R16025" t="s">
        <v>28318</v>
      </c>
      <c r="S16025">
        <v>1</v>
      </c>
      <c r="T16025">
        <v>2</v>
      </c>
      <c r="U16025" t="s">
        <v>81011</v>
      </c>
      <c r="V16025" t="s">
        <v>31510</v>
      </c>
      <c r="W16025" t="s">
        <v>81012</v>
      </c>
      <c r="X16025" s="4">
        <v>41377</v>
      </c>
      <c r="Y16025" t="s">
        <v>28222</v>
      </c>
      <c r="Z16025" t="s">
        <v>151</v>
      </c>
      <c r="AA16025" t="s">
        <v>141</v>
      </c>
      <c r="AB16025" t="s">
        <v>142</v>
      </c>
      <c r="AC16025" t="s">
        <v>112</v>
      </c>
      <c r="AD16025" t="s">
        <v>110</v>
      </c>
      <c r="AE16025">
        <v>97330</v>
      </c>
      <c r="AF16025" t="s">
        <v>110</v>
      </c>
      <c r="AG16025" t="s">
        <v>111</v>
      </c>
      <c r="AH16025" t="s">
        <v>25</v>
      </c>
    </row>
    <row r="16026" spans="1:34" x14ac:dyDescent="0.25">
      <c r="A16026">
        <v>27024</v>
      </c>
      <c r="B16026">
        <v>49</v>
      </c>
      <c r="C16026" t="s">
        <v>81013</v>
      </c>
      <c r="D16026" t="s">
        <v>31510</v>
      </c>
      <c r="E16026" t="s">
        <v>157</v>
      </c>
      <c r="F16026" t="s">
        <v>29141</v>
      </c>
      <c r="G16026" s="4" t="s">
        <v>28859</v>
      </c>
      <c r="H16026">
        <v>0</v>
      </c>
      <c r="I16026" s="4">
        <v>22230</v>
      </c>
      <c r="J16026" t="s">
        <v>5934</v>
      </c>
      <c r="K16026" t="s">
        <v>31510</v>
      </c>
      <c r="L16026" t="s">
        <v>5867</v>
      </c>
      <c r="M16026" t="s">
        <v>81014</v>
      </c>
      <c r="N16026">
        <v>20000</v>
      </c>
      <c r="O16026">
        <v>3</v>
      </c>
      <c r="P16026">
        <v>0</v>
      </c>
      <c r="Q16026" t="s">
        <v>28354</v>
      </c>
      <c r="R16026" t="s">
        <v>28318</v>
      </c>
      <c r="S16026">
        <v>0</v>
      </c>
      <c r="T16026">
        <v>2</v>
      </c>
      <c r="U16026" t="s">
        <v>81015</v>
      </c>
      <c r="V16026" t="s">
        <v>31510</v>
      </c>
      <c r="W16026" t="s">
        <v>81016</v>
      </c>
      <c r="X16026" s="4">
        <v>41621</v>
      </c>
      <c r="Y16026" t="s">
        <v>28228</v>
      </c>
      <c r="Z16026" t="s">
        <v>55</v>
      </c>
      <c r="AA16026" t="s">
        <v>28</v>
      </c>
      <c r="AB16026" t="s">
        <v>29</v>
      </c>
      <c r="AC16026" t="s">
        <v>26</v>
      </c>
      <c r="AD16026" t="s">
        <v>24</v>
      </c>
      <c r="AE16026" t="s">
        <v>56</v>
      </c>
      <c r="AF16026" t="s">
        <v>24</v>
      </c>
      <c r="AG16026" t="s">
        <v>24</v>
      </c>
      <c r="AH16026" t="s">
        <v>25</v>
      </c>
    </row>
    <row r="16027" spans="1:34" x14ac:dyDescent="0.25">
      <c r="A16027">
        <v>27025</v>
      </c>
      <c r="B16027">
        <v>552</v>
      </c>
      <c r="C16027" t="s">
        <v>81017</v>
      </c>
      <c r="D16027" t="s">
        <v>31510</v>
      </c>
      <c r="E16027" t="s">
        <v>28838</v>
      </c>
      <c r="F16027" t="s">
        <v>28580</v>
      </c>
      <c r="G16027" s="4" t="s">
        <v>28811</v>
      </c>
      <c r="H16027">
        <v>0</v>
      </c>
      <c r="I16027" s="4">
        <v>24186</v>
      </c>
      <c r="J16027" t="s">
        <v>5934</v>
      </c>
      <c r="K16027" t="s">
        <v>31510</v>
      </c>
      <c r="L16027" t="s">
        <v>28237</v>
      </c>
      <c r="M16027" t="s">
        <v>81018</v>
      </c>
      <c r="N16027">
        <v>20000</v>
      </c>
      <c r="O16027">
        <v>3</v>
      </c>
      <c r="P16027">
        <v>0</v>
      </c>
      <c r="Q16027" t="s">
        <v>28354</v>
      </c>
      <c r="R16027" t="s">
        <v>28318</v>
      </c>
      <c r="S16027">
        <v>1</v>
      </c>
      <c r="T16027">
        <v>2</v>
      </c>
      <c r="U16027" t="s">
        <v>81019</v>
      </c>
      <c r="V16027" t="s">
        <v>31510</v>
      </c>
      <c r="W16027" t="s">
        <v>81020</v>
      </c>
      <c r="X16027" s="4">
        <v>41350</v>
      </c>
      <c r="Y16027" t="s">
        <v>28222</v>
      </c>
      <c r="Z16027" t="s">
        <v>143</v>
      </c>
      <c r="AA16027" t="s">
        <v>141</v>
      </c>
      <c r="AB16027" t="s">
        <v>142</v>
      </c>
      <c r="AC16027" t="s">
        <v>112</v>
      </c>
      <c r="AD16027" t="s">
        <v>110</v>
      </c>
      <c r="AE16027">
        <v>97068</v>
      </c>
      <c r="AF16027" t="s">
        <v>110</v>
      </c>
      <c r="AG16027" t="s">
        <v>111</v>
      </c>
      <c r="AH16027" t="s">
        <v>25</v>
      </c>
    </row>
    <row r="16028" spans="1:34" x14ac:dyDescent="0.25">
      <c r="A16028">
        <v>27026</v>
      </c>
      <c r="B16028">
        <v>54</v>
      </c>
      <c r="C16028" t="s">
        <v>81021</v>
      </c>
      <c r="D16028" t="s">
        <v>31510</v>
      </c>
      <c r="E16028" t="s">
        <v>28863</v>
      </c>
      <c r="F16028" t="s">
        <v>28541</v>
      </c>
      <c r="G16028" s="4" t="s">
        <v>29146</v>
      </c>
      <c r="H16028">
        <v>0</v>
      </c>
      <c r="I16028" s="4">
        <v>22288</v>
      </c>
      <c r="J16028" t="s">
        <v>5934</v>
      </c>
      <c r="K16028" t="s">
        <v>31510</v>
      </c>
      <c r="L16028" t="s">
        <v>5867</v>
      </c>
      <c r="M16028" t="s">
        <v>81022</v>
      </c>
      <c r="N16028">
        <v>30000</v>
      </c>
      <c r="O16028">
        <v>1</v>
      </c>
      <c r="P16028">
        <v>0</v>
      </c>
      <c r="Q16028" t="s">
        <v>28311</v>
      </c>
      <c r="R16028" t="s">
        <v>28318</v>
      </c>
      <c r="S16028">
        <v>0</v>
      </c>
      <c r="T16028">
        <v>1</v>
      </c>
      <c r="U16028" t="s">
        <v>81023</v>
      </c>
      <c r="V16028" t="s">
        <v>31510</v>
      </c>
      <c r="W16028" t="s">
        <v>81024</v>
      </c>
      <c r="X16028" s="4">
        <v>40878</v>
      </c>
      <c r="Y16028" t="s">
        <v>28266</v>
      </c>
      <c r="Z16028" t="s">
        <v>52</v>
      </c>
      <c r="AA16028" t="s">
        <v>28</v>
      </c>
      <c r="AB16028" t="s">
        <v>29</v>
      </c>
      <c r="AC16028" t="s">
        <v>26</v>
      </c>
      <c r="AD16028" t="s">
        <v>24</v>
      </c>
      <c r="AE16028" t="s">
        <v>38</v>
      </c>
      <c r="AF16028" t="s">
        <v>24</v>
      </c>
      <c r="AG16028" t="s">
        <v>24</v>
      </c>
      <c r="AH16028" t="s">
        <v>25</v>
      </c>
    </row>
    <row r="16029" spans="1:34" x14ac:dyDescent="0.25">
      <c r="A16029">
        <v>27027</v>
      </c>
      <c r="B16029">
        <v>59</v>
      </c>
      <c r="C16029" t="s">
        <v>81025</v>
      </c>
      <c r="D16029" t="s">
        <v>31510</v>
      </c>
      <c r="E16029" t="s">
        <v>28403</v>
      </c>
      <c r="F16029" t="s">
        <v>5934</v>
      </c>
      <c r="G16029" s="4" t="s">
        <v>5930</v>
      </c>
      <c r="H16029">
        <v>0</v>
      </c>
      <c r="I16029" s="4">
        <v>22291</v>
      </c>
      <c r="J16029" t="s">
        <v>5934</v>
      </c>
      <c r="K16029" t="s">
        <v>31510</v>
      </c>
      <c r="L16029" t="s">
        <v>28237</v>
      </c>
      <c r="M16029" t="s">
        <v>81026</v>
      </c>
      <c r="N16029">
        <v>30000</v>
      </c>
      <c r="O16029">
        <v>1</v>
      </c>
      <c r="P16029">
        <v>0</v>
      </c>
      <c r="Q16029" t="s">
        <v>28311</v>
      </c>
      <c r="R16029" t="s">
        <v>28318</v>
      </c>
      <c r="S16029">
        <v>0</v>
      </c>
      <c r="T16029">
        <v>1</v>
      </c>
      <c r="U16029" t="s">
        <v>81027</v>
      </c>
      <c r="V16029" t="s">
        <v>31510</v>
      </c>
      <c r="W16029" t="s">
        <v>81028</v>
      </c>
      <c r="X16029" s="4">
        <v>40944</v>
      </c>
      <c r="Y16029" t="s">
        <v>28266</v>
      </c>
      <c r="Z16029" t="s">
        <v>42</v>
      </c>
      <c r="AA16029" t="s">
        <v>28</v>
      </c>
      <c r="AB16029" t="s">
        <v>29</v>
      </c>
      <c r="AC16029" t="s">
        <v>26</v>
      </c>
      <c r="AD16029" t="s">
        <v>24</v>
      </c>
      <c r="AE16029" t="s">
        <v>43</v>
      </c>
      <c r="AF16029" t="s">
        <v>24</v>
      </c>
      <c r="AG16029" t="s">
        <v>24</v>
      </c>
      <c r="AH16029" t="s">
        <v>25</v>
      </c>
    </row>
    <row r="16030" spans="1:34" x14ac:dyDescent="0.25">
      <c r="A16030">
        <v>27028</v>
      </c>
      <c r="B16030">
        <v>52</v>
      </c>
      <c r="C16030" t="s">
        <v>81029</v>
      </c>
      <c r="D16030" t="s">
        <v>31510</v>
      </c>
      <c r="E16030" t="s">
        <v>28986</v>
      </c>
      <c r="F16030" t="s">
        <v>28580</v>
      </c>
      <c r="G16030" s="4" t="s">
        <v>28907</v>
      </c>
      <c r="H16030">
        <v>0</v>
      </c>
      <c r="I16030" s="4">
        <v>22393</v>
      </c>
      <c r="J16030" t="s">
        <v>5934</v>
      </c>
      <c r="K16030" t="s">
        <v>31510</v>
      </c>
      <c r="L16030" t="s">
        <v>28237</v>
      </c>
      <c r="M16030" t="s">
        <v>81030</v>
      </c>
      <c r="N16030">
        <v>30000</v>
      </c>
      <c r="O16030">
        <v>1</v>
      </c>
      <c r="P16030">
        <v>0</v>
      </c>
      <c r="Q16030" t="s">
        <v>28311</v>
      </c>
      <c r="R16030" t="s">
        <v>28318</v>
      </c>
      <c r="S16030">
        <v>1</v>
      </c>
      <c r="T16030">
        <v>2</v>
      </c>
      <c r="U16030" t="s">
        <v>81031</v>
      </c>
      <c r="V16030" t="s">
        <v>31510</v>
      </c>
      <c r="W16030" t="s">
        <v>75637</v>
      </c>
      <c r="X16030" s="4">
        <v>41384</v>
      </c>
      <c r="Y16030" t="s">
        <v>28222</v>
      </c>
      <c r="Z16030" t="s">
        <v>60</v>
      </c>
      <c r="AA16030" t="s">
        <v>28</v>
      </c>
      <c r="AB16030" t="s">
        <v>29</v>
      </c>
      <c r="AC16030" t="s">
        <v>26</v>
      </c>
      <c r="AD16030" t="s">
        <v>24</v>
      </c>
      <c r="AE16030" t="s">
        <v>61</v>
      </c>
      <c r="AF16030" t="s">
        <v>24</v>
      </c>
      <c r="AG16030" t="s">
        <v>24</v>
      </c>
      <c r="AH16030" t="s">
        <v>25</v>
      </c>
    </row>
    <row r="16031" spans="1:34" x14ac:dyDescent="0.25">
      <c r="A16031">
        <v>27029</v>
      </c>
      <c r="B16031">
        <v>358</v>
      </c>
      <c r="C16031" t="s">
        <v>81032</v>
      </c>
      <c r="D16031" t="s">
        <v>31510</v>
      </c>
      <c r="E16031" t="s">
        <v>28241</v>
      </c>
      <c r="F16031" t="s">
        <v>31510</v>
      </c>
      <c r="G16031" s="4" t="s">
        <v>28925</v>
      </c>
      <c r="H16031">
        <v>0</v>
      </c>
      <c r="I16031" s="4">
        <v>22357</v>
      </c>
      <c r="J16031" t="s">
        <v>5934</v>
      </c>
      <c r="K16031" t="s">
        <v>31510</v>
      </c>
      <c r="L16031" t="s">
        <v>28237</v>
      </c>
      <c r="M16031" t="s">
        <v>81033</v>
      </c>
      <c r="N16031">
        <v>30000</v>
      </c>
      <c r="O16031">
        <v>1</v>
      </c>
      <c r="P16031">
        <v>0</v>
      </c>
      <c r="Q16031" t="s">
        <v>28311</v>
      </c>
      <c r="R16031" t="s">
        <v>28318</v>
      </c>
      <c r="S16031">
        <v>0</v>
      </c>
      <c r="T16031">
        <v>2</v>
      </c>
      <c r="U16031" t="s">
        <v>58752</v>
      </c>
      <c r="V16031" t="s">
        <v>31510</v>
      </c>
      <c r="W16031" t="s">
        <v>81034</v>
      </c>
      <c r="X16031" s="4">
        <v>41651</v>
      </c>
      <c r="Y16031" t="s">
        <v>28222</v>
      </c>
      <c r="Z16031" t="s">
        <v>165</v>
      </c>
      <c r="AA16031" t="s">
        <v>26</v>
      </c>
      <c r="AB16031" t="s">
        <v>158</v>
      </c>
      <c r="AC16031" t="s">
        <v>112</v>
      </c>
      <c r="AD16031" t="s">
        <v>155</v>
      </c>
      <c r="AE16031">
        <v>94070</v>
      </c>
      <c r="AF16031" t="s">
        <v>155</v>
      </c>
      <c r="AG16031" t="s">
        <v>111</v>
      </c>
      <c r="AH16031" t="s">
        <v>25</v>
      </c>
    </row>
    <row r="16032" spans="1:34" x14ac:dyDescent="0.25">
      <c r="A16032">
        <v>27030</v>
      </c>
      <c r="B16032">
        <v>637</v>
      </c>
      <c r="C16032" t="s">
        <v>81035</v>
      </c>
      <c r="D16032" t="s">
        <v>31510</v>
      </c>
      <c r="E16032" t="s">
        <v>28794</v>
      </c>
      <c r="F16032" t="s">
        <v>5867</v>
      </c>
      <c r="G16032" s="4" t="s">
        <v>29062</v>
      </c>
      <c r="H16032">
        <v>0</v>
      </c>
      <c r="I16032" s="4">
        <v>26250</v>
      </c>
      <c r="J16032" t="s">
        <v>5934</v>
      </c>
      <c r="K16032" t="s">
        <v>31510</v>
      </c>
      <c r="L16032" t="s">
        <v>28237</v>
      </c>
      <c r="M16032" t="s">
        <v>81036</v>
      </c>
      <c r="N16032">
        <v>30000</v>
      </c>
      <c r="O16032">
        <v>1</v>
      </c>
      <c r="P16032">
        <v>0</v>
      </c>
      <c r="Q16032" t="s">
        <v>28311</v>
      </c>
      <c r="R16032" t="s">
        <v>28318</v>
      </c>
      <c r="S16032">
        <v>0</v>
      </c>
      <c r="T16032">
        <v>2</v>
      </c>
      <c r="U16032" t="s">
        <v>81037</v>
      </c>
      <c r="V16032" t="s">
        <v>31510</v>
      </c>
      <c r="W16032" t="s">
        <v>81038</v>
      </c>
      <c r="X16032" s="4">
        <v>41448</v>
      </c>
      <c r="Y16032" t="s">
        <v>28222</v>
      </c>
      <c r="Z16032" t="s">
        <v>123</v>
      </c>
      <c r="AA16032" t="s">
        <v>113</v>
      </c>
      <c r="AB16032" t="s">
        <v>114</v>
      </c>
      <c r="AC16032" t="s">
        <v>112</v>
      </c>
      <c r="AD16032" t="s">
        <v>110</v>
      </c>
      <c r="AE16032">
        <v>98104</v>
      </c>
      <c r="AF16032" t="s">
        <v>110</v>
      </c>
      <c r="AG16032" t="s">
        <v>111</v>
      </c>
      <c r="AH16032" t="s">
        <v>25</v>
      </c>
    </row>
    <row r="16033" spans="1:34" x14ac:dyDescent="0.25">
      <c r="A16033">
        <v>27031</v>
      </c>
      <c r="B16033">
        <v>326</v>
      </c>
      <c r="C16033" t="s">
        <v>81039</v>
      </c>
      <c r="D16033" t="s">
        <v>31510</v>
      </c>
      <c r="E16033" t="s">
        <v>28535</v>
      </c>
      <c r="F16033" t="s">
        <v>31510</v>
      </c>
      <c r="G16033" s="4" t="s">
        <v>28407</v>
      </c>
      <c r="H16033">
        <v>0</v>
      </c>
      <c r="I16033" s="4">
        <v>22410</v>
      </c>
      <c r="J16033" t="s">
        <v>5934</v>
      </c>
      <c r="K16033" t="s">
        <v>31510</v>
      </c>
      <c r="L16033" t="s">
        <v>28237</v>
      </c>
      <c r="M16033" t="s">
        <v>81040</v>
      </c>
      <c r="N16033">
        <v>30000</v>
      </c>
      <c r="O16033">
        <v>1</v>
      </c>
      <c r="P16033">
        <v>0</v>
      </c>
      <c r="Q16033" t="s">
        <v>28311</v>
      </c>
      <c r="R16033" t="s">
        <v>28318</v>
      </c>
      <c r="S16033">
        <v>0</v>
      </c>
      <c r="T16033">
        <v>2</v>
      </c>
      <c r="U16033" t="s">
        <v>81041</v>
      </c>
      <c r="V16033" t="s">
        <v>31510</v>
      </c>
      <c r="W16033" t="s">
        <v>81042</v>
      </c>
      <c r="X16033" s="4">
        <v>41585</v>
      </c>
      <c r="Y16033" t="s">
        <v>28222</v>
      </c>
      <c r="Z16033" t="s">
        <v>185</v>
      </c>
      <c r="AA16033" t="s">
        <v>26</v>
      </c>
      <c r="AB16033" t="s">
        <v>158</v>
      </c>
      <c r="AC16033" t="s">
        <v>112</v>
      </c>
      <c r="AD16033" t="s">
        <v>155</v>
      </c>
      <c r="AE16033">
        <v>91941</v>
      </c>
      <c r="AF16033" t="s">
        <v>155</v>
      </c>
      <c r="AG16033" t="s">
        <v>111</v>
      </c>
      <c r="AH16033" t="s">
        <v>25</v>
      </c>
    </row>
    <row r="16034" spans="1:34" x14ac:dyDescent="0.25">
      <c r="A16034">
        <v>27032</v>
      </c>
      <c r="B16034">
        <v>359</v>
      </c>
      <c r="C16034" t="s">
        <v>81043</v>
      </c>
      <c r="D16034" t="s">
        <v>31510</v>
      </c>
      <c r="E16034" t="s">
        <v>29721</v>
      </c>
      <c r="F16034" t="s">
        <v>5874</v>
      </c>
      <c r="G16034" s="4" t="s">
        <v>28407</v>
      </c>
      <c r="H16034">
        <v>0</v>
      </c>
      <c r="I16034" s="4">
        <v>24356</v>
      </c>
      <c r="J16034" t="s">
        <v>5934</v>
      </c>
      <c r="K16034" t="s">
        <v>31510</v>
      </c>
      <c r="L16034" t="s">
        <v>5867</v>
      </c>
      <c r="M16034" t="s">
        <v>81044</v>
      </c>
      <c r="N16034">
        <v>30000</v>
      </c>
      <c r="O16034">
        <v>1</v>
      </c>
      <c r="P16034">
        <v>0</v>
      </c>
      <c r="Q16034" t="s">
        <v>28311</v>
      </c>
      <c r="R16034" t="s">
        <v>28318</v>
      </c>
      <c r="S16034">
        <v>1</v>
      </c>
      <c r="T16034">
        <v>2</v>
      </c>
      <c r="U16034" t="s">
        <v>81045</v>
      </c>
      <c r="V16034" t="s">
        <v>31510</v>
      </c>
      <c r="W16034" t="s">
        <v>81046</v>
      </c>
      <c r="X16034" s="4">
        <v>41657</v>
      </c>
      <c r="Y16034" t="s">
        <v>28222</v>
      </c>
      <c r="Z16034" t="s">
        <v>166</v>
      </c>
      <c r="AA16034" t="s">
        <v>26</v>
      </c>
      <c r="AB16034" t="s">
        <v>158</v>
      </c>
      <c r="AC16034" t="s">
        <v>112</v>
      </c>
      <c r="AD16034" t="s">
        <v>155</v>
      </c>
      <c r="AE16034">
        <v>92102</v>
      </c>
      <c r="AF16034" t="s">
        <v>155</v>
      </c>
      <c r="AG16034" t="s">
        <v>111</v>
      </c>
      <c r="AH16034" t="s">
        <v>25</v>
      </c>
    </row>
    <row r="16035" spans="1:34" x14ac:dyDescent="0.25">
      <c r="A16035">
        <v>27033</v>
      </c>
      <c r="B16035">
        <v>609</v>
      </c>
      <c r="C16035" t="s">
        <v>81047</v>
      </c>
      <c r="D16035" t="s">
        <v>31510</v>
      </c>
      <c r="E16035" t="s">
        <v>28879</v>
      </c>
      <c r="F16035" t="s">
        <v>31510</v>
      </c>
      <c r="G16035" s="4" t="s">
        <v>33842</v>
      </c>
      <c r="H16035">
        <v>0</v>
      </c>
      <c r="I16035" s="4">
        <v>26735</v>
      </c>
      <c r="J16035" t="s">
        <v>5934</v>
      </c>
      <c r="K16035" t="s">
        <v>31510</v>
      </c>
      <c r="L16035" t="s">
        <v>5867</v>
      </c>
      <c r="M16035" t="s">
        <v>81048</v>
      </c>
      <c r="N16035">
        <v>20000</v>
      </c>
      <c r="O16035">
        <v>3</v>
      </c>
      <c r="P16035">
        <v>0</v>
      </c>
      <c r="Q16035" t="s">
        <v>28354</v>
      </c>
      <c r="R16035" t="s">
        <v>28318</v>
      </c>
      <c r="S16035">
        <v>0</v>
      </c>
      <c r="T16035">
        <v>2</v>
      </c>
      <c r="U16035" t="s">
        <v>57020</v>
      </c>
      <c r="V16035" t="s">
        <v>31510</v>
      </c>
      <c r="W16035" t="s">
        <v>81049</v>
      </c>
      <c r="X16035" s="4">
        <v>41421</v>
      </c>
      <c r="Y16035" t="s">
        <v>28222</v>
      </c>
      <c r="Z16035" t="s">
        <v>139</v>
      </c>
      <c r="AA16035" t="s">
        <v>113</v>
      </c>
      <c r="AB16035" t="s">
        <v>114</v>
      </c>
      <c r="AC16035" t="s">
        <v>112</v>
      </c>
      <c r="AD16035" t="s">
        <v>110</v>
      </c>
      <c r="AE16035">
        <v>98225</v>
      </c>
      <c r="AF16035" t="s">
        <v>110</v>
      </c>
      <c r="AG16035" t="s">
        <v>111</v>
      </c>
      <c r="AH16035" t="s">
        <v>25</v>
      </c>
    </row>
    <row r="16036" spans="1:34" x14ac:dyDescent="0.25">
      <c r="A16036">
        <v>27034</v>
      </c>
      <c r="B16036">
        <v>611</v>
      </c>
      <c r="C16036" t="s">
        <v>81050</v>
      </c>
      <c r="D16036" t="s">
        <v>31510</v>
      </c>
      <c r="E16036" t="s">
        <v>30291</v>
      </c>
      <c r="F16036" t="s">
        <v>31510</v>
      </c>
      <c r="G16036" s="4" t="s">
        <v>28448</v>
      </c>
      <c r="H16036">
        <v>0</v>
      </c>
      <c r="I16036" s="4">
        <v>22697</v>
      </c>
      <c r="J16036" t="s">
        <v>5934</v>
      </c>
      <c r="K16036" t="s">
        <v>31510</v>
      </c>
      <c r="L16036" t="s">
        <v>5867</v>
      </c>
      <c r="M16036" t="s">
        <v>81051</v>
      </c>
      <c r="N16036">
        <v>20000</v>
      </c>
      <c r="O16036">
        <v>3</v>
      </c>
      <c r="P16036">
        <v>0</v>
      </c>
      <c r="Q16036" t="s">
        <v>28354</v>
      </c>
      <c r="R16036" t="s">
        <v>28318</v>
      </c>
      <c r="S16036">
        <v>1</v>
      </c>
      <c r="T16036">
        <v>2</v>
      </c>
      <c r="U16036" t="s">
        <v>78781</v>
      </c>
      <c r="V16036" t="s">
        <v>31510</v>
      </c>
      <c r="W16036" t="s">
        <v>81052</v>
      </c>
      <c r="X16036" s="4">
        <v>41522</v>
      </c>
      <c r="Y16036" t="s">
        <v>28222</v>
      </c>
      <c r="Z16036" t="s">
        <v>134</v>
      </c>
      <c r="AA16036" t="s">
        <v>113</v>
      </c>
      <c r="AB16036" t="s">
        <v>114</v>
      </c>
      <c r="AC16036" t="s">
        <v>112</v>
      </c>
      <c r="AD16036" t="s">
        <v>110</v>
      </c>
      <c r="AE16036">
        <v>98312</v>
      </c>
      <c r="AF16036" t="s">
        <v>110</v>
      </c>
      <c r="AG16036" t="s">
        <v>111</v>
      </c>
      <c r="AH16036" t="s">
        <v>25</v>
      </c>
    </row>
    <row r="16037" spans="1:34" x14ac:dyDescent="0.25">
      <c r="A16037">
        <v>27035</v>
      </c>
      <c r="B16037">
        <v>372</v>
      </c>
      <c r="C16037" t="s">
        <v>81053</v>
      </c>
      <c r="D16037" t="s">
        <v>31510</v>
      </c>
      <c r="E16037" t="s">
        <v>28480</v>
      </c>
      <c r="F16037" t="s">
        <v>31510</v>
      </c>
      <c r="G16037" s="4" t="s">
        <v>28799</v>
      </c>
      <c r="H16037">
        <v>0</v>
      </c>
      <c r="I16037" s="4">
        <v>22567</v>
      </c>
      <c r="J16037" t="s">
        <v>5934</v>
      </c>
      <c r="K16037" t="s">
        <v>31510</v>
      </c>
      <c r="L16037" t="s">
        <v>28237</v>
      </c>
      <c r="M16037" t="s">
        <v>81054</v>
      </c>
      <c r="N16037">
        <v>20000</v>
      </c>
      <c r="O16037">
        <v>3</v>
      </c>
      <c r="P16037">
        <v>0</v>
      </c>
      <c r="Q16037" t="s">
        <v>28354</v>
      </c>
      <c r="R16037" t="s">
        <v>28318</v>
      </c>
      <c r="S16037">
        <v>1</v>
      </c>
      <c r="T16037">
        <v>2</v>
      </c>
      <c r="U16037" t="s">
        <v>81055</v>
      </c>
      <c r="V16037" t="s">
        <v>31510</v>
      </c>
      <c r="W16037" t="s">
        <v>81056</v>
      </c>
      <c r="X16037" s="4">
        <v>41480</v>
      </c>
      <c r="Y16037" t="s">
        <v>28222</v>
      </c>
      <c r="Z16037" t="s">
        <v>162</v>
      </c>
      <c r="AA16037" t="s">
        <v>26</v>
      </c>
      <c r="AB16037" t="s">
        <v>158</v>
      </c>
      <c r="AC16037" t="s">
        <v>112</v>
      </c>
      <c r="AD16037" t="s">
        <v>155</v>
      </c>
      <c r="AE16037">
        <v>91977</v>
      </c>
      <c r="AF16037" t="s">
        <v>155</v>
      </c>
      <c r="AG16037" t="s">
        <v>111</v>
      </c>
      <c r="AH16037" t="s">
        <v>25</v>
      </c>
    </row>
    <row r="16038" spans="1:34" x14ac:dyDescent="0.25">
      <c r="A16038">
        <v>27036</v>
      </c>
      <c r="B16038">
        <v>607</v>
      </c>
      <c r="C16038" t="s">
        <v>81057</v>
      </c>
      <c r="D16038" t="s">
        <v>31510</v>
      </c>
      <c r="E16038" t="s">
        <v>28640</v>
      </c>
      <c r="F16038" t="s">
        <v>31510</v>
      </c>
      <c r="G16038" s="4" t="s">
        <v>28632</v>
      </c>
      <c r="H16038">
        <v>0</v>
      </c>
      <c r="I16038" s="4">
        <v>22479</v>
      </c>
      <c r="J16038" t="s">
        <v>5934</v>
      </c>
      <c r="K16038" t="s">
        <v>31510</v>
      </c>
      <c r="L16038" t="s">
        <v>5867</v>
      </c>
      <c r="M16038" t="s">
        <v>81058</v>
      </c>
      <c r="N16038">
        <v>30000</v>
      </c>
      <c r="O16038">
        <v>2</v>
      </c>
      <c r="P16038">
        <v>0</v>
      </c>
      <c r="Q16038" t="s">
        <v>28311</v>
      </c>
      <c r="R16038" t="s">
        <v>28301</v>
      </c>
      <c r="S16038">
        <v>0</v>
      </c>
      <c r="T16038">
        <v>2</v>
      </c>
      <c r="U16038" t="s">
        <v>81059</v>
      </c>
      <c r="V16038" t="s">
        <v>31510</v>
      </c>
      <c r="W16038" t="s">
        <v>81060</v>
      </c>
      <c r="X16038" s="4">
        <v>41334</v>
      </c>
      <c r="Y16038" t="s">
        <v>28228</v>
      </c>
      <c r="Z16038" t="s">
        <v>138</v>
      </c>
      <c r="AA16038" t="s">
        <v>113</v>
      </c>
      <c r="AB16038" t="s">
        <v>114</v>
      </c>
      <c r="AC16038" t="s">
        <v>112</v>
      </c>
      <c r="AD16038" t="s">
        <v>110</v>
      </c>
      <c r="AE16038">
        <v>98107</v>
      </c>
      <c r="AF16038" t="s">
        <v>110</v>
      </c>
      <c r="AG16038" t="s">
        <v>111</v>
      </c>
      <c r="AH16038" t="s">
        <v>25</v>
      </c>
    </row>
    <row r="16039" spans="1:34" x14ac:dyDescent="0.25">
      <c r="A16039">
        <v>27037</v>
      </c>
      <c r="B16039">
        <v>329</v>
      </c>
      <c r="C16039" t="s">
        <v>81061</v>
      </c>
      <c r="D16039" t="s">
        <v>31510</v>
      </c>
      <c r="E16039" t="s">
        <v>28282</v>
      </c>
      <c r="F16039" t="s">
        <v>31510</v>
      </c>
      <c r="G16039" s="4" t="s">
        <v>28966</v>
      </c>
      <c r="H16039">
        <v>0</v>
      </c>
      <c r="I16039" s="4">
        <v>22688</v>
      </c>
      <c r="J16039" t="s">
        <v>5867</v>
      </c>
      <c r="K16039" t="s">
        <v>31510</v>
      </c>
      <c r="L16039" t="s">
        <v>28237</v>
      </c>
      <c r="M16039" t="s">
        <v>81062</v>
      </c>
      <c r="N16039">
        <v>30000</v>
      </c>
      <c r="O16039">
        <v>2</v>
      </c>
      <c r="P16039">
        <v>0</v>
      </c>
      <c r="Q16039" t="s">
        <v>28311</v>
      </c>
      <c r="R16039" t="s">
        <v>28301</v>
      </c>
      <c r="S16039">
        <v>1</v>
      </c>
      <c r="T16039">
        <v>2</v>
      </c>
      <c r="U16039" t="s">
        <v>28577</v>
      </c>
      <c r="V16039" t="s">
        <v>31510</v>
      </c>
      <c r="W16039" t="s">
        <v>81063</v>
      </c>
      <c r="X16039" s="4">
        <v>41346</v>
      </c>
      <c r="Y16039" t="s">
        <v>28222</v>
      </c>
      <c r="Z16039" t="s">
        <v>181</v>
      </c>
      <c r="AA16039" t="s">
        <v>26</v>
      </c>
      <c r="AB16039" t="s">
        <v>158</v>
      </c>
      <c r="AC16039" t="s">
        <v>112</v>
      </c>
      <c r="AD16039" t="s">
        <v>155</v>
      </c>
      <c r="AE16039">
        <v>91932</v>
      </c>
      <c r="AF16039" t="s">
        <v>155</v>
      </c>
      <c r="AG16039" t="s">
        <v>111</v>
      </c>
      <c r="AH16039" t="s">
        <v>25</v>
      </c>
    </row>
    <row r="16040" spans="1:34" x14ac:dyDescent="0.25">
      <c r="A16040">
        <v>27038</v>
      </c>
      <c r="B16040">
        <v>334</v>
      </c>
      <c r="C16040" t="s">
        <v>81064</v>
      </c>
      <c r="D16040" t="s">
        <v>31510</v>
      </c>
      <c r="E16040" t="s">
        <v>28858</v>
      </c>
      <c r="F16040" t="s">
        <v>31510</v>
      </c>
      <c r="G16040" s="4" t="s">
        <v>28531</v>
      </c>
      <c r="H16040">
        <v>0</v>
      </c>
      <c r="I16040" s="4">
        <v>22810</v>
      </c>
      <c r="J16040" t="s">
        <v>5867</v>
      </c>
      <c r="K16040" t="s">
        <v>31510</v>
      </c>
      <c r="L16040" t="s">
        <v>5867</v>
      </c>
      <c r="M16040" t="s">
        <v>81065</v>
      </c>
      <c r="N16040">
        <v>30000</v>
      </c>
      <c r="O16040">
        <v>2</v>
      </c>
      <c r="P16040">
        <v>0</v>
      </c>
      <c r="Q16040" t="s">
        <v>28311</v>
      </c>
      <c r="R16040" t="s">
        <v>28301</v>
      </c>
      <c r="S16040">
        <v>1</v>
      </c>
      <c r="T16040">
        <v>2</v>
      </c>
      <c r="U16040" t="s">
        <v>56052</v>
      </c>
      <c r="V16040" t="s">
        <v>31510</v>
      </c>
      <c r="W16040" t="s">
        <v>81066</v>
      </c>
      <c r="X16040" s="4">
        <v>41587</v>
      </c>
      <c r="Y16040" t="s">
        <v>28222</v>
      </c>
      <c r="Z16040" t="s">
        <v>176</v>
      </c>
      <c r="AA16040" t="s">
        <v>26</v>
      </c>
      <c r="AB16040" t="s">
        <v>158</v>
      </c>
      <c r="AC16040" t="s">
        <v>112</v>
      </c>
      <c r="AD16040" t="s">
        <v>155</v>
      </c>
      <c r="AE16040">
        <v>90712</v>
      </c>
      <c r="AF16040" t="s">
        <v>155</v>
      </c>
      <c r="AG16040" t="s">
        <v>111</v>
      </c>
      <c r="AH16040" t="s">
        <v>25</v>
      </c>
    </row>
    <row r="16041" spans="1:34" x14ac:dyDescent="0.25">
      <c r="A16041">
        <v>27039</v>
      </c>
      <c r="B16041">
        <v>374</v>
      </c>
      <c r="C16041" t="s">
        <v>81067</v>
      </c>
      <c r="D16041" t="s">
        <v>31510</v>
      </c>
      <c r="E16041" t="s">
        <v>28863</v>
      </c>
      <c r="F16041" t="s">
        <v>28268</v>
      </c>
      <c r="G16041" s="4" t="s">
        <v>29427</v>
      </c>
      <c r="H16041">
        <v>0</v>
      </c>
      <c r="I16041" s="4">
        <v>24586</v>
      </c>
      <c r="J16041" t="s">
        <v>5934</v>
      </c>
      <c r="K16041" t="s">
        <v>31510</v>
      </c>
      <c r="L16041" t="s">
        <v>5867</v>
      </c>
      <c r="M16041" t="s">
        <v>81068</v>
      </c>
      <c r="N16041">
        <v>30000</v>
      </c>
      <c r="O16041">
        <v>2</v>
      </c>
      <c r="P16041">
        <v>0</v>
      </c>
      <c r="Q16041" t="s">
        <v>28311</v>
      </c>
      <c r="R16041" t="s">
        <v>28301</v>
      </c>
      <c r="S16041">
        <v>0</v>
      </c>
      <c r="T16041">
        <v>2</v>
      </c>
      <c r="U16041" t="s">
        <v>81069</v>
      </c>
      <c r="V16041" t="s">
        <v>31510</v>
      </c>
      <c r="W16041" t="s">
        <v>81070</v>
      </c>
      <c r="X16041" s="4">
        <v>41515</v>
      </c>
      <c r="Y16041" t="s">
        <v>28228</v>
      </c>
      <c r="Z16041" t="s">
        <v>163</v>
      </c>
      <c r="AA16041" t="s">
        <v>26</v>
      </c>
      <c r="AB16041" t="s">
        <v>158</v>
      </c>
      <c r="AC16041" t="s">
        <v>112</v>
      </c>
      <c r="AD16041" t="s">
        <v>155</v>
      </c>
      <c r="AE16041">
        <v>90505</v>
      </c>
      <c r="AF16041" t="s">
        <v>155</v>
      </c>
      <c r="AG16041" t="s">
        <v>111</v>
      </c>
      <c r="AH16041" t="s">
        <v>25</v>
      </c>
    </row>
    <row r="16042" spans="1:34" x14ac:dyDescent="0.25">
      <c r="A16042">
        <v>27040</v>
      </c>
      <c r="B16042">
        <v>524</v>
      </c>
      <c r="C16042" t="s">
        <v>81071</v>
      </c>
      <c r="D16042" t="s">
        <v>29697</v>
      </c>
      <c r="E16042" t="s">
        <v>45216</v>
      </c>
      <c r="F16042" t="s">
        <v>31510</v>
      </c>
      <c r="G16042" s="4" t="s">
        <v>81072</v>
      </c>
      <c r="H16042">
        <v>0</v>
      </c>
      <c r="I16042" s="4">
        <v>22984</v>
      </c>
      <c r="J16042" t="s">
        <v>5867</v>
      </c>
      <c r="K16042" t="s">
        <v>31510</v>
      </c>
      <c r="L16042" t="s">
        <v>5867</v>
      </c>
      <c r="M16042" t="s">
        <v>81073</v>
      </c>
      <c r="N16042">
        <v>20000</v>
      </c>
      <c r="O16042">
        <v>2</v>
      </c>
      <c r="P16042">
        <v>1</v>
      </c>
      <c r="Q16042" t="s">
        <v>28354</v>
      </c>
      <c r="R16042" t="s">
        <v>28318</v>
      </c>
      <c r="S16042">
        <v>1</v>
      </c>
      <c r="T16042">
        <v>2</v>
      </c>
      <c r="U16042" t="s">
        <v>81074</v>
      </c>
      <c r="V16042" t="s">
        <v>31510</v>
      </c>
      <c r="W16042" t="s">
        <v>81075</v>
      </c>
      <c r="X16042" s="4">
        <v>41307</v>
      </c>
      <c r="Y16042" t="s">
        <v>28222</v>
      </c>
      <c r="Z16042" t="s">
        <v>197</v>
      </c>
      <c r="AA16042" t="s">
        <v>5285</v>
      </c>
      <c r="AB16042" t="s">
        <v>5286</v>
      </c>
      <c r="AC16042" t="s">
        <v>112</v>
      </c>
      <c r="AD16042" t="s">
        <v>5284</v>
      </c>
      <c r="AE16042">
        <v>44214</v>
      </c>
      <c r="AF16042" t="s">
        <v>5284</v>
      </c>
      <c r="AG16042" t="s">
        <v>111</v>
      </c>
      <c r="AH16042" t="s">
        <v>25</v>
      </c>
    </row>
    <row r="16043" spans="1:34" x14ac:dyDescent="0.25">
      <c r="A16043">
        <v>27041</v>
      </c>
      <c r="B16043">
        <v>623</v>
      </c>
      <c r="C16043" t="s">
        <v>81076</v>
      </c>
      <c r="D16043" t="s">
        <v>31510</v>
      </c>
      <c r="E16043" t="s">
        <v>28867</v>
      </c>
      <c r="F16043" t="s">
        <v>31510</v>
      </c>
      <c r="G16043" s="4" t="s">
        <v>30370</v>
      </c>
      <c r="H16043">
        <v>0</v>
      </c>
      <c r="I16043" s="4">
        <v>23149</v>
      </c>
      <c r="J16043" t="s">
        <v>5934</v>
      </c>
      <c r="K16043" t="s">
        <v>31510</v>
      </c>
      <c r="L16043" t="s">
        <v>5867</v>
      </c>
      <c r="M16043" t="s">
        <v>81077</v>
      </c>
      <c r="N16043">
        <v>20000</v>
      </c>
      <c r="O16043">
        <v>2</v>
      </c>
      <c r="P16043">
        <v>1</v>
      </c>
      <c r="Q16043" t="s">
        <v>28354</v>
      </c>
      <c r="R16043" t="s">
        <v>28318</v>
      </c>
      <c r="S16043">
        <v>0</v>
      </c>
      <c r="T16043">
        <v>2</v>
      </c>
      <c r="U16043" t="s">
        <v>33015</v>
      </c>
      <c r="V16043" t="s">
        <v>31510</v>
      </c>
      <c r="W16043" t="s">
        <v>31392</v>
      </c>
      <c r="X16043" s="4">
        <v>41571</v>
      </c>
      <c r="Y16043" t="s">
        <v>28228</v>
      </c>
      <c r="Z16043" t="s">
        <v>129</v>
      </c>
      <c r="AA16043" t="s">
        <v>113</v>
      </c>
      <c r="AB16043" t="s">
        <v>114</v>
      </c>
      <c r="AC16043" t="s">
        <v>112</v>
      </c>
      <c r="AD16043" t="s">
        <v>110</v>
      </c>
      <c r="AE16043">
        <v>98033</v>
      </c>
      <c r="AF16043" t="s">
        <v>110</v>
      </c>
      <c r="AG16043" t="s">
        <v>111</v>
      </c>
      <c r="AH16043" t="s">
        <v>25</v>
      </c>
    </row>
    <row r="16044" spans="1:34" x14ac:dyDescent="0.25">
      <c r="A16044">
        <v>27042</v>
      </c>
      <c r="B16044">
        <v>55</v>
      </c>
      <c r="C16044" t="s">
        <v>81078</v>
      </c>
      <c r="D16044" t="s">
        <v>31510</v>
      </c>
      <c r="E16044" t="s">
        <v>28521</v>
      </c>
      <c r="F16044" t="s">
        <v>5934</v>
      </c>
      <c r="G16044" s="4" t="s">
        <v>28912</v>
      </c>
      <c r="H16044">
        <v>0</v>
      </c>
      <c r="I16044" s="4">
        <v>23021</v>
      </c>
      <c r="J16044" t="s">
        <v>5867</v>
      </c>
      <c r="K16044" t="s">
        <v>31510</v>
      </c>
      <c r="L16044" t="s">
        <v>5867</v>
      </c>
      <c r="M16044" t="s">
        <v>81079</v>
      </c>
      <c r="N16044">
        <v>30000</v>
      </c>
      <c r="O16044">
        <v>2</v>
      </c>
      <c r="P16044">
        <v>0</v>
      </c>
      <c r="Q16044" t="s">
        <v>28311</v>
      </c>
      <c r="R16044" t="s">
        <v>28301</v>
      </c>
      <c r="S16044">
        <v>1</v>
      </c>
      <c r="T16044">
        <v>2</v>
      </c>
      <c r="U16044" t="s">
        <v>81080</v>
      </c>
      <c r="V16044" t="s">
        <v>31510</v>
      </c>
      <c r="W16044" t="s">
        <v>81081</v>
      </c>
      <c r="X16044" s="4">
        <v>41619</v>
      </c>
      <c r="Y16044" t="s">
        <v>28222</v>
      </c>
      <c r="Z16044" t="s">
        <v>53</v>
      </c>
      <c r="AA16044" t="s">
        <v>28</v>
      </c>
      <c r="AB16044" t="s">
        <v>29</v>
      </c>
      <c r="AC16044" t="s">
        <v>26</v>
      </c>
      <c r="AD16044" t="s">
        <v>24</v>
      </c>
      <c r="AE16044" t="s">
        <v>54</v>
      </c>
      <c r="AF16044" t="s">
        <v>24</v>
      </c>
      <c r="AG16044" t="s">
        <v>24</v>
      </c>
      <c r="AH16044" t="s">
        <v>25</v>
      </c>
    </row>
    <row r="16045" spans="1:34" x14ac:dyDescent="0.25">
      <c r="A16045">
        <v>27043</v>
      </c>
      <c r="B16045">
        <v>59</v>
      </c>
      <c r="C16045" t="s">
        <v>81082</v>
      </c>
      <c r="D16045" t="s">
        <v>31510</v>
      </c>
      <c r="E16045" t="s">
        <v>28654</v>
      </c>
      <c r="F16045" t="s">
        <v>29758</v>
      </c>
      <c r="G16045" s="4" t="s">
        <v>28423</v>
      </c>
      <c r="H16045">
        <v>0</v>
      </c>
      <c r="I16045" s="4">
        <v>23352</v>
      </c>
      <c r="J16045" t="s">
        <v>5934</v>
      </c>
      <c r="K16045" t="s">
        <v>31510</v>
      </c>
      <c r="L16045" t="s">
        <v>5867</v>
      </c>
      <c r="M16045" t="s">
        <v>81083</v>
      </c>
      <c r="N16045">
        <v>30000</v>
      </c>
      <c r="O16045">
        <v>2</v>
      </c>
      <c r="P16045">
        <v>0</v>
      </c>
      <c r="Q16045" t="s">
        <v>28311</v>
      </c>
      <c r="R16045" t="s">
        <v>28301</v>
      </c>
      <c r="S16045">
        <v>1</v>
      </c>
      <c r="T16045">
        <v>2</v>
      </c>
      <c r="U16045" t="s">
        <v>81084</v>
      </c>
      <c r="V16045" t="s">
        <v>31510</v>
      </c>
      <c r="W16045" t="s">
        <v>81085</v>
      </c>
      <c r="X16045" s="4">
        <v>40953</v>
      </c>
      <c r="Y16045" t="s">
        <v>28222</v>
      </c>
      <c r="Z16045" t="s">
        <v>42</v>
      </c>
      <c r="AA16045" t="s">
        <v>28</v>
      </c>
      <c r="AB16045" t="s">
        <v>29</v>
      </c>
      <c r="AC16045" t="s">
        <v>26</v>
      </c>
      <c r="AD16045" t="s">
        <v>24</v>
      </c>
      <c r="AE16045" t="s">
        <v>43</v>
      </c>
      <c r="AF16045" t="s">
        <v>24</v>
      </c>
      <c r="AG16045" t="s">
        <v>24</v>
      </c>
      <c r="AH16045" t="s">
        <v>25</v>
      </c>
    </row>
    <row r="16046" spans="1:34" x14ac:dyDescent="0.25">
      <c r="A16046">
        <v>27044</v>
      </c>
      <c r="B16046">
        <v>372</v>
      </c>
      <c r="C16046" t="s">
        <v>81086</v>
      </c>
      <c r="D16046" t="s">
        <v>31510</v>
      </c>
      <c r="E16046" t="s">
        <v>28462</v>
      </c>
      <c r="F16046" t="s">
        <v>28417</v>
      </c>
      <c r="G16046" s="4" t="s">
        <v>28799</v>
      </c>
      <c r="H16046">
        <v>0</v>
      </c>
      <c r="I16046" s="4">
        <v>23306</v>
      </c>
      <c r="J16046" t="s">
        <v>5934</v>
      </c>
      <c r="K16046" t="s">
        <v>31510</v>
      </c>
      <c r="L16046" t="s">
        <v>28237</v>
      </c>
      <c r="M16046" t="s">
        <v>81087</v>
      </c>
      <c r="N16046">
        <v>30000</v>
      </c>
      <c r="O16046">
        <v>2</v>
      </c>
      <c r="P16046">
        <v>0</v>
      </c>
      <c r="Q16046" t="s">
        <v>28311</v>
      </c>
      <c r="R16046" t="s">
        <v>28301</v>
      </c>
      <c r="S16046">
        <v>1</v>
      </c>
      <c r="T16046">
        <v>2</v>
      </c>
      <c r="U16046" t="s">
        <v>51973</v>
      </c>
      <c r="V16046" t="s">
        <v>31510</v>
      </c>
      <c r="W16046" t="s">
        <v>35888</v>
      </c>
      <c r="X16046" s="4">
        <v>41148</v>
      </c>
      <c r="Y16046" t="s">
        <v>28222</v>
      </c>
      <c r="Z16046" t="s">
        <v>162</v>
      </c>
      <c r="AA16046" t="s">
        <v>26</v>
      </c>
      <c r="AB16046" t="s">
        <v>158</v>
      </c>
      <c r="AC16046" t="s">
        <v>112</v>
      </c>
      <c r="AD16046" t="s">
        <v>155</v>
      </c>
      <c r="AE16046">
        <v>91977</v>
      </c>
      <c r="AF16046" t="s">
        <v>155</v>
      </c>
      <c r="AG16046" t="s">
        <v>111</v>
      </c>
      <c r="AH16046" t="s">
        <v>25</v>
      </c>
    </row>
    <row r="16047" spans="1:34" x14ac:dyDescent="0.25">
      <c r="A16047">
        <v>27045</v>
      </c>
      <c r="B16047">
        <v>634</v>
      </c>
      <c r="C16047" t="s">
        <v>81088</v>
      </c>
      <c r="D16047" t="s">
        <v>31510</v>
      </c>
      <c r="E16047" t="s">
        <v>29226</v>
      </c>
      <c r="F16047" t="s">
        <v>28315</v>
      </c>
      <c r="G16047" s="4" t="s">
        <v>28947</v>
      </c>
      <c r="H16047">
        <v>0</v>
      </c>
      <c r="I16047" s="4">
        <v>23440</v>
      </c>
      <c r="J16047" t="s">
        <v>5934</v>
      </c>
      <c r="K16047" t="s">
        <v>31510</v>
      </c>
      <c r="L16047" t="s">
        <v>5867</v>
      </c>
      <c r="M16047" t="s">
        <v>81089</v>
      </c>
      <c r="N16047">
        <v>30000</v>
      </c>
      <c r="O16047">
        <v>2</v>
      </c>
      <c r="P16047">
        <v>0</v>
      </c>
      <c r="Q16047" t="s">
        <v>28311</v>
      </c>
      <c r="R16047" t="s">
        <v>28301</v>
      </c>
      <c r="S16047">
        <v>0</v>
      </c>
      <c r="T16047">
        <v>2</v>
      </c>
      <c r="U16047" t="s">
        <v>69818</v>
      </c>
      <c r="V16047" t="s">
        <v>31510</v>
      </c>
      <c r="W16047" t="s">
        <v>81090</v>
      </c>
      <c r="X16047" s="4">
        <v>41138</v>
      </c>
      <c r="Y16047" t="s">
        <v>28228</v>
      </c>
      <c r="Z16047" t="s">
        <v>128</v>
      </c>
      <c r="AA16047" t="s">
        <v>113</v>
      </c>
      <c r="AB16047" t="s">
        <v>114</v>
      </c>
      <c r="AC16047" t="s">
        <v>112</v>
      </c>
      <c r="AD16047" t="s">
        <v>110</v>
      </c>
      <c r="AE16047">
        <v>98052</v>
      </c>
      <c r="AF16047" t="s">
        <v>110</v>
      </c>
      <c r="AG16047" t="s">
        <v>111</v>
      </c>
      <c r="AH16047" t="s">
        <v>25</v>
      </c>
    </row>
    <row r="16048" spans="1:34" x14ac:dyDescent="0.25">
      <c r="A16048">
        <v>27046</v>
      </c>
      <c r="B16048">
        <v>315</v>
      </c>
      <c r="C16048" t="s">
        <v>81091</v>
      </c>
      <c r="D16048" t="s">
        <v>31510</v>
      </c>
      <c r="E16048" t="s">
        <v>29120</v>
      </c>
      <c r="F16048" t="s">
        <v>31510</v>
      </c>
      <c r="G16048" s="4" t="s">
        <v>28974</v>
      </c>
      <c r="H16048">
        <v>0</v>
      </c>
      <c r="I16048" s="4">
        <v>25366</v>
      </c>
      <c r="J16048" t="s">
        <v>5867</v>
      </c>
      <c r="K16048" t="s">
        <v>31510</v>
      </c>
      <c r="L16048" t="s">
        <v>28237</v>
      </c>
      <c r="M16048" t="s">
        <v>81092</v>
      </c>
      <c r="N16048">
        <v>40000</v>
      </c>
      <c r="O16048">
        <v>1</v>
      </c>
      <c r="P16048">
        <v>0</v>
      </c>
      <c r="Q16048" t="s">
        <v>28300</v>
      </c>
      <c r="R16048" t="s">
        <v>28318</v>
      </c>
      <c r="S16048">
        <v>1</v>
      </c>
      <c r="T16048">
        <v>1</v>
      </c>
      <c r="U16048" t="s">
        <v>66469</v>
      </c>
      <c r="V16048" t="s">
        <v>31510</v>
      </c>
      <c r="W16048" t="s">
        <v>81093</v>
      </c>
      <c r="X16048" s="4">
        <v>41380</v>
      </c>
      <c r="Y16048" t="s">
        <v>28228</v>
      </c>
      <c r="Z16048" t="s">
        <v>186</v>
      </c>
      <c r="AA16048" t="s">
        <v>26</v>
      </c>
      <c r="AB16048" t="s">
        <v>158</v>
      </c>
      <c r="AC16048" t="s">
        <v>112</v>
      </c>
      <c r="AD16048" t="s">
        <v>155</v>
      </c>
      <c r="AE16048">
        <v>90241</v>
      </c>
      <c r="AF16048" t="s">
        <v>155</v>
      </c>
      <c r="AG16048" t="s">
        <v>111</v>
      </c>
      <c r="AH16048" t="s">
        <v>25</v>
      </c>
    </row>
    <row r="16049" spans="1:34" x14ac:dyDescent="0.25">
      <c r="A16049">
        <v>27047</v>
      </c>
      <c r="B16049">
        <v>536</v>
      </c>
      <c r="C16049" t="s">
        <v>81094</v>
      </c>
      <c r="D16049" t="s">
        <v>31510</v>
      </c>
      <c r="E16049" t="s">
        <v>34962</v>
      </c>
      <c r="F16049" t="s">
        <v>31510</v>
      </c>
      <c r="G16049" s="4" t="s">
        <v>28316</v>
      </c>
      <c r="H16049">
        <v>0</v>
      </c>
      <c r="I16049" s="4">
        <v>23478</v>
      </c>
      <c r="J16049" t="s">
        <v>5867</v>
      </c>
      <c r="K16049" t="s">
        <v>31510</v>
      </c>
      <c r="L16049" t="s">
        <v>28237</v>
      </c>
      <c r="M16049" t="s">
        <v>81095</v>
      </c>
      <c r="N16049">
        <v>40000</v>
      </c>
      <c r="O16049">
        <v>1</v>
      </c>
      <c r="P16049">
        <v>0</v>
      </c>
      <c r="Q16049" t="s">
        <v>28300</v>
      </c>
      <c r="R16049" t="s">
        <v>28318</v>
      </c>
      <c r="S16049">
        <v>1</v>
      </c>
      <c r="T16049">
        <v>1</v>
      </c>
      <c r="U16049" t="s">
        <v>67027</v>
      </c>
      <c r="V16049" t="s">
        <v>31510</v>
      </c>
      <c r="W16049" t="s">
        <v>81096</v>
      </c>
      <c r="X16049" s="4">
        <v>41140</v>
      </c>
      <c r="Y16049" t="s">
        <v>28222</v>
      </c>
      <c r="Z16049" t="s">
        <v>150</v>
      </c>
      <c r="AA16049" t="s">
        <v>141</v>
      </c>
      <c r="AB16049" t="s">
        <v>142</v>
      </c>
      <c r="AC16049" t="s">
        <v>112</v>
      </c>
      <c r="AD16049" t="s">
        <v>110</v>
      </c>
      <c r="AE16049">
        <v>97005</v>
      </c>
      <c r="AF16049" t="s">
        <v>110</v>
      </c>
      <c r="AG16049" t="s">
        <v>111</v>
      </c>
      <c r="AH16049" t="s">
        <v>25</v>
      </c>
    </row>
    <row r="16050" spans="1:34" x14ac:dyDescent="0.25">
      <c r="A16050">
        <v>27048</v>
      </c>
      <c r="B16050">
        <v>627</v>
      </c>
      <c r="C16050" t="s">
        <v>81097</v>
      </c>
      <c r="D16050" t="s">
        <v>31510</v>
      </c>
      <c r="E16050" t="s">
        <v>31465</v>
      </c>
      <c r="F16050" t="s">
        <v>28268</v>
      </c>
      <c r="G16050" s="4" t="s">
        <v>34379</v>
      </c>
      <c r="H16050">
        <v>0</v>
      </c>
      <c r="I16050" s="4">
        <v>25478</v>
      </c>
      <c r="J16050" t="s">
        <v>5867</v>
      </c>
      <c r="K16050" t="s">
        <v>31510</v>
      </c>
      <c r="L16050" t="s">
        <v>28237</v>
      </c>
      <c r="M16050" t="s">
        <v>81098</v>
      </c>
      <c r="N16050">
        <v>40000</v>
      </c>
      <c r="O16050">
        <v>1</v>
      </c>
      <c r="P16050">
        <v>0</v>
      </c>
      <c r="Q16050" t="s">
        <v>28300</v>
      </c>
      <c r="R16050" t="s">
        <v>28318</v>
      </c>
      <c r="S16050">
        <v>0</v>
      </c>
      <c r="T16050">
        <v>1</v>
      </c>
      <c r="U16050" t="s">
        <v>29241</v>
      </c>
      <c r="V16050" t="s">
        <v>31510</v>
      </c>
      <c r="W16050" t="s">
        <v>81099</v>
      </c>
      <c r="X16050" s="4">
        <v>41591</v>
      </c>
      <c r="Y16050" t="s">
        <v>28228</v>
      </c>
      <c r="Z16050" t="s">
        <v>132</v>
      </c>
      <c r="AA16050" t="s">
        <v>113</v>
      </c>
      <c r="AB16050" t="s">
        <v>114</v>
      </c>
      <c r="AC16050" t="s">
        <v>112</v>
      </c>
      <c r="AD16050" t="s">
        <v>110</v>
      </c>
      <c r="AE16050">
        <v>98270</v>
      </c>
      <c r="AF16050" t="s">
        <v>110</v>
      </c>
      <c r="AG16050" t="s">
        <v>111</v>
      </c>
      <c r="AH16050" t="s">
        <v>25</v>
      </c>
    </row>
    <row r="16051" spans="1:34" x14ac:dyDescent="0.25">
      <c r="A16051">
        <v>27049</v>
      </c>
      <c r="B16051">
        <v>43</v>
      </c>
      <c r="C16051" t="s">
        <v>81100</v>
      </c>
      <c r="D16051" t="s">
        <v>31510</v>
      </c>
      <c r="E16051" t="s">
        <v>31071</v>
      </c>
      <c r="F16051" t="s">
        <v>31510</v>
      </c>
      <c r="G16051" s="4" t="s">
        <v>28433</v>
      </c>
      <c r="H16051">
        <v>0</v>
      </c>
      <c r="I16051" s="4">
        <v>25263</v>
      </c>
      <c r="J16051" t="s">
        <v>5867</v>
      </c>
      <c r="K16051" t="s">
        <v>31510</v>
      </c>
      <c r="L16051" t="s">
        <v>28237</v>
      </c>
      <c r="M16051" t="s">
        <v>81101</v>
      </c>
      <c r="N16051">
        <v>40000</v>
      </c>
      <c r="O16051">
        <v>1</v>
      </c>
      <c r="P16051">
        <v>0</v>
      </c>
      <c r="Q16051" t="s">
        <v>28300</v>
      </c>
      <c r="R16051" t="s">
        <v>28318</v>
      </c>
      <c r="S16051">
        <v>0</v>
      </c>
      <c r="T16051">
        <v>1</v>
      </c>
      <c r="U16051" t="s">
        <v>81102</v>
      </c>
      <c r="V16051" t="s">
        <v>31510</v>
      </c>
      <c r="W16051" t="s">
        <v>81103</v>
      </c>
      <c r="X16051" s="4">
        <v>41397</v>
      </c>
      <c r="Y16051" t="s">
        <v>28228</v>
      </c>
      <c r="Z16051" t="s">
        <v>27</v>
      </c>
      <c r="AA16051" t="s">
        <v>28</v>
      </c>
      <c r="AB16051" t="s">
        <v>29</v>
      </c>
      <c r="AC16051" t="s">
        <v>26</v>
      </c>
      <c r="AD16051" t="s">
        <v>24</v>
      </c>
      <c r="AE16051" t="s">
        <v>30</v>
      </c>
      <c r="AF16051" t="s">
        <v>24</v>
      </c>
      <c r="AG16051" t="s">
        <v>24</v>
      </c>
      <c r="AH16051" t="s">
        <v>25</v>
      </c>
    </row>
    <row r="16052" spans="1:34" x14ac:dyDescent="0.25">
      <c r="A16052">
        <v>27050</v>
      </c>
      <c r="B16052">
        <v>542</v>
      </c>
      <c r="C16052" t="s">
        <v>81104</v>
      </c>
      <c r="D16052" t="s">
        <v>31510</v>
      </c>
      <c r="E16052" t="s">
        <v>28297</v>
      </c>
      <c r="F16052" t="s">
        <v>31510</v>
      </c>
      <c r="G16052" s="4" t="s">
        <v>29208</v>
      </c>
      <c r="H16052">
        <v>0</v>
      </c>
      <c r="I16052" s="4">
        <v>25235</v>
      </c>
      <c r="J16052" t="s">
        <v>5934</v>
      </c>
      <c r="K16052" t="s">
        <v>31510</v>
      </c>
      <c r="L16052" t="s">
        <v>28237</v>
      </c>
      <c r="M16052" t="s">
        <v>81105</v>
      </c>
      <c r="N16052">
        <v>40000</v>
      </c>
      <c r="O16052">
        <v>2</v>
      </c>
      <c r="P16052">
        <v>0</v>
      </c>
      <c r="Q16052" t="s">
        <v>28300</v>
      </c>
      <c r="R16052" t="s">
        <v>28318</v>
      </c>
      <c r="S16052">
        <v>1</v>
      </c>
      <c r="T16052">
        <v>1</v>
      </c>
      <c r="U16052" t="s">
        <v>54528</v>
      </c>
      <c r="V16052" t="s">
        <v>31510</v>
      </c>
      <c r="W16052" t="s">
        <v>81106</v>
      </c>
      <c r="X16052" s="4">
        <v>41132</v>
      </c>
      <c r="Y16052" t="s">
        <v>28222</v>
      </c>
      <c r="Z16052" t="s">
        <v>145</v>
      </c>
      <c r="AA16052" t="s">
        <v>141</v>
      </c>
      <c r="AB16052" t="s">
        <v>142</v>
      </c>
      <c r="AC16052" t="s">
        <v>112</v>
      </c>
      <c r="AD16052" t="s">
        <v>110</v>
      </c>
      <c r="AE16052">
        <v>97034</v>
      </c>
      <c r="AF16052" t="s">
        <v>110</v>
      </c>
      <c r="AG16052" t="s">
        <v>111</v>
      </c>
      <c r="AH16052" t="s">
        <v>25</v>
      </c>
    </row>
    <row r="16053" spans="1:34" x14ac:dyDescent="0.25">
      <c r="A16053">
        <v>27051</v>
      </c>
      <c r="B16053">
        <v>355</v>
      </c>
      <c r="C16053" t="s">
        <v>81107</v>
      </c>
      <c r="D16053" t="s">
        <v>31510</v>
      </c>
      <c r="E16053" t="s">
        <v>29140</v>
      </c>
      <c r="F16053" t="s">
        <v>31510</v>
      </c>
      <c r="G16053" s="4" t="s">
        <v>28632</v>
      </c>
      <c r="H16053">
        <v>0</v>
      </c>
      <c r="I16053" s="4">
        <v>23688</v>
      </c>
      <c r="J16053" t="s">
        <v>5934</v>
      </c>
      <c r="K16053" t="s">
        <v>31510</v>
      </c>
      <c r="L16053" t="s">
        <v>5867</v>
      </c>
      <c r="M16053" t="s">
        <v>81108</v>
      </c>
      <c r="N16053">
        <v>40000</v>
      </c>
      <c r="O16053">
        <v>2</v>
      </c>
      <c r="P16053">
        <v>0</v>
      </c>
      <c r="Q16053" t="s">
        <v>28300</v>
      </c>
      <c r="R16053" t="s">
        <v>28318</v>
      </c>
      <c r="S16053">
        <v>0</v>
      </c>
      <c r="T16053">
        <v>1</v>
      </c>
      <c r="U16053" t="s">
        <v>81109</v>
      </c>
      <c r="V16053" t="s">
        <v>31510</v>
      </c>
      <c r="W16053" t="s">
        <v>35586</v>
      </c>
      <c r="X16053" s="4">
        <v>41141</v>
      </c>
      <c r="Y16053" t="s">
        <v>28222</v>
      </c>
      <c r="Z16053" t="s">
        <v>170</v>
      </c>
      <c r="AA16053" t="s">
        <v>26</v>
      </c>
      <c r="AB16053" t="s">
        <v>158</v>
      </c>
      <c r="AC16053" t="s">
        <v>112</v>
      </c>
      <c r="AD16053" t="s">
        <v>155</v>
      </c>
      <c r="AE16053">
        <v>94063</v>
      </c>
      <c r="AF16053" t="s">
        <v>155</v>
      </c>
      <c r="AG16053" t="s">
        <v>111</v>
      </c>
      <c r="AH16053" t="s">
        <v>25</v>
      </c>
    </row>
    <row r="16054" spans="1:34" x14ac:dyDescent="0.25">
      <c r="A16054">
        <v>27052</v>
      </c>
      <c r="B16054">
        <v>637</v>
      </c>
      <c r="C16054" t="s">
        <v>81110</v>
      </c>
      <c r="D16054" t="s">
        <v>31510</v>
      </c>
      <c r="E16054" t="s">
        <v>30091</v>
      </c>
      <c r="F16054" t="s">
        <v>28668</v>
      </c>
      <c r="G16054" s="4" t="s">
        <v>29513</v>
      </c>
      <c r="H16054">
        <v>0</v>
      </c>
      <c r="I16054" s="4">
        <v>25801</v>
      </c>
      <c r="J16054" t="s">
        <v>5934</v>
      </c>
      <c r="K16054" t="s">
        <v>31510</v>
      </c>
      <c r="L16054" t="s">
        <v>28237</v>
      </c>
      <c r="M16054" t="s">
        <v>81111</v>
      </c>
      <c r="N16054">
        <v>40000</v>
      </c>
      <c r="O16054">
        <v>2</v>
      </c>
      <c r="P16054">
        <v>0</v>
      </c>
      <c r="Q16054" t="s">
        <v>28300</v>
      </c>
      <c r="R16054" t="s">
        <v>28318</v>
      </c>
      <c r="S16054">
        <v>0</v>
      </c>
      <c r="T16054">
        <v>1</v>
      </c>
      <c r="U16054" t="s">
        <v>81112</v>
      </c>
      <c r="V16054" t="s">
        <v>31510</v>
      </c>
      <c r="W16054" t="s">
        <v>81113</v>
      </c>
      <c r="X16054" s="4">
        <v>41487</v>
      </c>
      <c r="Y16054" t="s">
        <v>28228</v>
      </c>
      <c r="Z16054" t="s">
        <v>123</v>
      </c>
      <c r="AA16054" t="s">
        <v>113</v>
      </c>
      <c r="AB16054" t="s">
        <v>114</v>
      </c>
      <c r="AC16054" t="s">
        <v>112</v>
      </c>
      <c r="AD16054" t="s">
        <v>110</v>
      </c>
      <c r="AE16054">
        <v>98104</v>
      </c>
      <c r="AF16054" t="s">
        <v>110</v>
      </c>
      <c r="AG16054" t="s">
        <v>111</v>
      </c>
      <c r="AH16054" t="s">
        <v>25</v>
      </c>
    </row>
    <row r="16055" spans="1:34" x14ac:dyDescent="0.25">
      <c r="A16055">
        <v>27053</v>
      </c>
      <c r="B16055">
        <v>59</v>
      </c>
      <c r="C16055" t="s">
        <v>81114</v>
      </c>
      <c r="D16055" t="s">
        <v>31510</v>
      </c>
      <c r="E16055" t="s">
        <v>33110</v>
      </c>
      <c r="F16055" t="s">
        <v>28417</v>
      </c>
      <c r="G16055" s="4" t="s">
        <v>29161</v>
      </c>
      <c r="H16055">
        <v>0</v>
      </c>
      <c r="I16055" s="4">
        <v>29661</v>
      </c>
      <c r="J16055" t="s">
        <v>5934</v>
      </c>
      <c r="K16055" t="s">
        <v>31510</v>
      </c>
      <c r="L16055" t="s">
        <v>5867</v>
      </c>
      <c r="M16055" t="s">
        <v>81115</v>
      </c>
      <c r="N16055">
        <v>40000</v>
      </c>
      <c r="O16055">
        <v>2</v>
      </c>
      <c r="P16055">
        <v>0</v>
      </c>
      <c r="Q16055" t="s">
        <v>28300</v>
      </c>
      <c r="R16055" t="s">
        <v>28318</v>
      </c>
      <c r="S16055">
        <v>1</v>
      </c>
      <c r="T16055">
        <v>1</v>
      </c>
      <c r="U16055" t="s">
        <v>81116</v>
      </c>
      <c r="V16055" t="s">
        <v>31510</v>
      </c>
      <c r="W16055" t="s">
        <v>81117</v>
      </c>
      <c r="X16055" s="4">
        <v>40983</v>
      </c>
      <c r="Y16055" t="s">
        <v>28222</v>
      </c>
      <c r="Z16055" t="s">
        <v>42</v>
      </c>
      <c r="AA16055" t="s">
        <v>28</v>
      </c>
      <c r="AB16055" t="s">
        <v>29</v>
      </c>
      <c r="AC16055" t="s">
        <v>26</v>
      </c>
      <c r="AD16055" t="s">
        <v>24</v>
      </c>
      <c r="AE16055" t="s">
        <v>43</v>
      </c>
      <c r="AF16055" t="s">
        <v>24</v>
      </c>
      <c r="AG16055" t="s">
        <v>24</v>
      </c>
      <c r="AH16055" t="s">
        <v>25</v>
      </c>
    </row>
    <row r="16056" spans="1:34" x14ac:dyDescent="0.25">
      <c r="A16056">
        <v>27054</v>
      </c>
      <c r="B16056">
        <v>298</v>
      </c>
      <c r="C16056" t="s">
        <v>81118</v>
      </c>
      <c r="D16056" t="s">
        <v>31510</v>
      </c>
      <c r="E16056" t="s">
        <v>29607</v>
      </c>
      <c r="F16056" t="s">
        <v>31510</v>
      </c>
      <c r="G16056" s="4" t="s">
        <v>30339</v>
      </c>
      <c r="H16056">
        <v>0</v>
      </c>
      <c r="I16056" s="4">
        <v>23897</v>
      </c>
      <c r="J16056" t="s">
        <v>5867</v>
      </c>
      <c r="K16056" t="s">
        <v>31510</v>
      </c>
      <c r="L16056" t="s">
        <v>5867</v>
      </c>
      <c r="M16056" t="s">
        <v>81119</v>
      </c>
      <c r="N16056">
        <v>40000</v>
      </c>
      <c r="O16056">
        <v>2</v>
      </c>
      <c r="P16056">
        <v>0</v>
      </c>
      <c r="Q16056" t="s">
        <v>28300</v>
      </c>
      <c r="R16056" t="s">
        <v>28318</v>
      </c>
      <c r="S16056">
        <v>0</v>
      </c>
      <c r="T16056">
        <v>1</v>
      </c>
      <c r="U16056" t="s">
        <v>81120</v>
      </c>
      <c r="V16056" t="s">
        <v>31510</v>
      </c>
      <c r="W16056" t="s">
        <v>81121</v>
      </c>
      <c r="X16056" s="4">
        <v>41121</v>
      </c>
      <c r="Y16056" t="s">
        <v>28228</v>
      </c>
      <c r="Z16056" t="s">
        <v>194</v>
      </c>
      <c r="AA16056" t="s">
        <v>26</v>
      </c>
      <c r="AB16056" t="s">
        <v>158</v>
      </c>
      <c r="AC16056" t="s">
        <v>112</v>
      </c>
      <c r="AD16056" t="s">
        <v>155</v>
      </c>
      <c r="AE16056">
        <v>90706</v>
      </c>
      <c r="AF16056" t="s">
        <v>155</v>
      </c>
      <c r="AG16056" t="s">
        <v>111</v>
      </c>
      <c r="AH16056" t="s">
        <v>25</v>
      </c>
    </row>
    <row r="16057" spans="1:34" x14ac:dyDescent="0.25">
      <c r="A16057">
        <v>27055</v>
      </c>
      <c r="B16057">
        <v>310</v>
      </c>
      <c r="C16057" t="s">
        <v>81122</v>
      </c>
      <c r="D16057" t="s">
        <v>31510</v>
      </c>
      <c r="E16057" t="s">
        <v>30048</v>
      </c>
      <c r="F16057" t="s">
        <v>28315</v>
      </c>
      <c r="G16057" s="4" t="s">
        <v>28433</v>
      </c>
      <c r="H16057">
        <v>0</v>
      </c>
      <c r="I16057" s="4">
        <v>23639</v>
      </c>
      <c r="J16057" t="s">
        <v>5934</v>
      </c>
      <c r="K16057" t="s">
        <v>31510</v>
      </c>
      <c r="L16057" t="s">
        <v>28237</v>
      </c>
      <c r="M16057" t="s">
        <v>81123</v>
      </c>
      <c r="N16057">
        <v>40000</v>
      </c>
      <c r="O16057">
        <v>2</v>
      </c>
      <c r="P16057">
        <v>0</v>
      </c>
      <c r="Q16057" t="s">
        <v>28300</v>
      </c>
      <c r="R16057" t="s">
        <v>28318</v>
      </c>
      <c r="S16057">
        <v>0</v>
      </c>
      <c r="T16057">
        <v>1</v>
      </c>
      <c r="U16057" t="s">
        <v>81124</v>
      </c>
      <c r="V16057" t="s">
        <v>31510</v>
      </c>
      <c r="W16057" t="s">
        <v>81125</v>
      </c>
      <c r="X16057" s="4">
        <v>41353</v>
      </c>
      <c r="Y16057" t="s">
        <v>28228</v>
      </c>
      <c r="Z16057" t="s">
        <v>188</v>
      </c>
      <c r="AA16057" t="s">
        <v>26</v>
      </c>
      <c r="AB16057" t="s">
        <v>158</v>
      </c>
      <c r="AC16057" t="s">
        <v>112</v>
      </c>
      <c r="AD16057" t="s">
        <v>155</v>
      </c>
      <c r="AE16057">
        <v>94014</v>
      </c>
      <c r="AF16057" t="s">
        <v>155</v>
      </c>
      <c r="AG16057" t="s">
        <v>111</v>
      </c>
      <c r="AH16057" t="s">
        <v>25</v>
      </c>
    </row>
    <row r="16058" spans="1:34" x14ac:dyDescent="0.25">
      <c r="A16058">
        <v>27056</v>
      </c>
      <c r="B16058">
        <v>338</v>
      </c>
      <c r="C16058" t="s">
        <v>81126</v>
      </c>
      <c r="D16058" t="s">
        <v>31510</v>
      </c>
      <c r="E16058" t="s">
        <v>30604</v>
      </c>
      <c r="F16058" t="s">
        <v>5874</v>
      </c>
      <c r="G16058" s="4" t="s">
        <v>28767</v>
      </c>
      <c r="H16058">
        <v>0</v>
      </c>
      <c r="I16058" s="4">
        <v>23784</v>
      </c>
      <c r="J16058" t="s">
        <v>5934</v>
      </c>
      <c r="K16058" t="s">
        <v>31510</v>
      </c>
      <c r="L16058" t="s">
        <v>28237</v>
      </c>
      <c r="M16058" t="s">
        <v>81127</v>
      </c>
      <c r="N16058">
        <v>40000</v>
      </c>
      <c r="O16058">
        <v>2</v>
      </c>
      <c r="P16058">
        <v>0</v>
      </c>
      <c r="Q16058" t="s">
        <v>28300</v>
      </c>
      <c r="R16058" t="s">
        <v>28318</v>
      </c>
      <c r="S16058">
        <v>1</v>
      </c>
      <c r="T16058">
        <v>1</v>
      </c>
      <c r="U16058" t="s">
        <v>81128</v>
      </c>
      <c r="V16058" t="s">
        <v>31510</v>
      </c>
      <c r="W16058" t="s">
        <v>81129</v>
      </c>
      <c r="X16058" s="4">
        <v>41129</v>
      </c>
      <c r="Y16058" t="s">
        <v>28222</v>
      </c>
      <c r="Z16058" t="s">
        <v>180</v>
      </c>
      <c r="AA16058" t="s">
        <v>26</v>
      </c>
      <c r="AB16058" t="s">
        <v>158</v>
      </c>
      <c r="AC16058" t="s">
        <v>112</v>
      </c>
      <c r="AD16058" t="s">
        <v>155</v>
      </c>
      <c r="AE16058">
        <v>90012</v>
      </c>
      <c r="AF16058" t="s">
        <v>155</v>
      </c>
      <c r="AG16058" t="s">
        <v>111</v>
      </c>
      <c r="AH16058" t="s">
        <v>25</v>
      </c>
    </row>
    <row r="16059" spans="1:34" x14ac:dyDescent="0.25">
      <c r="A16059">
        <v>27057</v>
      </c>
      <c r="B16059">
        <v>648</v>
      </c>
      <c r="C16059" t="s">
        <v>81130</v>
      </c>
      <c r="D16059" t="s">
        <v>31510</v>
      </c>
      <c r="E16059" t="s">
        <v>29082</v>
      </c>
      <c r="F16059" t="s">
        <v>31510</v>
      </c>
      <c r="G16059" s="4" t="s">
        <v>29045</v>
      </c>
      <c r="H16059">
        <v>0</v>
      </c>
      <c r="I16059" s="4">
        <v>28534</v>
      </c>
      <c r="J16059" t="s">
        <v>5934</v>
      </c>
      <c r="K16059" t="s">
        <v>31510</v>
      </c>
      <c r="L16059" t="s">
        <v>28237</v>
      </c>
      <c r="M16059" t="s">
        <v>81131</v>
      </c>
      <c r="N16059">
        <v>50000</v>
      </c>
      <c r="O16059">
        <v>0</v>
      </c>
      <c r="P16059">
        <v>0</v>
      </c>
      <c r="Q16059" t="s">
        <v>28501</v>
      </c>
      <c r="R16059" t="s">
        <v>28301</v>
      </c>
      <c r="S16059">
        <v>0</v>
      </c>
      <c r="T16059">
        <v>0</v>
      </c>
      <c r="U16059" t="s">
        <v>81132</v>
      </c>
      <c r="V16059" t="s">
        <v>31510</v>
      </c>
      <c r="W16059" t="s">
        <v>81133</v>
      </c>
      <c r="X16059" s="4">
        <v>41649</v>
      </c>
      <c r="Y16059" t="s">
        <v>28228</v>
      </c>
      <c r="Z16059" t="s">
        <v>115</v>
      </c>
      <c r="AA16059" t="s">
        <v>113</v>
      </c>
      <c r="AB16059" t="s">
        <v>114</v>
      </c>
      <c r="AC16059" t="s">
        <v>112</v>
      </c>
      <c r="AD16059" t="s">
        <v>110</v>
      </c>
      <c r="AE16059">
        <v>98901</v>
      </c>
      <c r="AF16059" t="s">
        <v>110</v>
      </c>
      <c r="AG16059" t="s">
        <v>111</v>
      </c>
      <c r="AH16059" t="s">
        <v>25</v>
      </c>
    </row>
    <row r="16060" spans="1:34" x14ac:dyDescent="0.25">
      <c r="A16060">
        <v>27058</v>
      </c>
      <c r="B16060">
        <v>635</v>
      </c>
      <c r="C16060" t="s">
        <v>81134</v>
      </c>
      <c r="D16060" t="s">
        <v>31510</v>
      </c>
      <c r="E16060" t="s">
        <v>28437</v>
      </c>
      <c r="F16060" t="s">
        <v>28921</v>
      </c>
      <c r="G16060" s="4" t="s">
        <v>28542</v>
      </c>
      <c r="H16060">
        <v>0</v>
      </c>
      <c r="I16060" s="4">
        <v>28357</v>
      </c>
      <c r="J16060" t="s">
        <v>5934</v>
      </c>
      <c r="K16060" t="s">
        <v>31510</v>
      </c>
      <c r="L16060" t="s">
        <v>5867</v>
      </c>
      <c r="M16060" t="s">
        <v>81135</v>
      </c>
      <c r="N16060">
        <v>50000</v>
      </c>
      <c r="O16060">
        <v>0</v>
      </c>
      <c r="P16060">
        <v>0</v>
      </c>
      <c r="Q16060" t="s">
        <v>28501</v>
      </c>
      <c r="R16060" t="s">
        <v>28301</v>
      </c>
      <c r="S16060">
        <v>1</v>
      </c>
      <c r="T16060">
        <v>0</v>
      </c>
      <c r="U16060" t="s">
        <v>81136</v>
      </c>
      <c r="V16060" t="s">
        <v>31510</v>
      </c>
      <c r="W16060" t="s">
        <v>81137</v>
      </c>
      <c r="X16060" s="4">
        <v>41126</v>
      </c>
      <c r="Y16060" t="s">
        <v>28222</v>
      </c>
      <c r="Z16060" t="s">
        <v>122</v>
      </c>
      <c r="AA16060" t="s">
        <v>113</v>
      </c>
      <c r="AB16060" t="s">
        <v>114</v>
      </c>
      <c r="AC16060" t="s">
        <v>112</v>
      </c>
      <c r="AD16060" t="s">
        <v>110</v>
      </c>
      <c r="AE16060">
        <v>98055</v>
      </c>
      <c r="AF16060" t="s">
        <v>110</v>
      </c>
      <c r="AG16060" t="s">
        <v>111</v>
      </c>
      <c r="AH16060" t="s">
        <v>25</v>
      </c>
    </row>
    <row r="16061" spans="1:34" x14ac:dyDescent="0.25">
      <c r="A16061">
        <v>27059</v>
      </c>
      <c r="B16061">
        <v>299</v>
      </c>
      <c r="C16061" t="s">
        <v>81138</v>
      </c>
      <c r="D16061" t="s">
        <v>31510</v>
      </c>
      <c r="E16061" t="s">
        <v>28640</v>
      </c>
      <c r="F16061" t="s">
        <v>31510</v>
      </c>
      <c r="G16061" s="4" t="s">
        <v>29146</v>
      </c>
      <c r="H16061">
        <v>0</v>
      </c>
      <c r="I16061" s="4">
        <v>30590</v>
      </c>
      <c r="J16061" t="s">
        <v>5867</v>
      </c>
      <c r="K16061" t="s">
        <v>31510</v>
      </c>
      <c r="L16061" t="s">
        <v>5867</v>
      </c>
      <c r="M16061" t="s">
        <v>81139</v>
      </c>
      <c r="N16061">
        <v>50000</v>
      </c>
      <c r="O16061">
        <v>0</v>
      </c>
      <c r="P16061">
        <v>0</v>
      </c>
      <c r="Q16061" t="s">
        <v>28501</v>
      </c>
      <c r="R16061" t="s">
        <v>28301</v>
      </c>
      <c r="S16061">
        <v>0</v>
      </c>
      <c r="T16061">
        <v>0</v>
      </c>
      <c r="U16061" t="s">
        <v>81140</v>
      </c>
      <c r="V16061" t="s">
        <v>31510</v>
      </c>
      <c r="W16061" t="s">
        <v>81141</v>
      </c>
      <c r="X16061" s="4">
        <v>41330</v>
      </c>
      <c r="Y16061" t="s">
        <v>28228</v>
      </c>
      <c r="Z16061" t="s">
        <v>195</v>
      </c>
      <c r="AA16061" t="s">
        <v>26</v>
      </c>
      <c r="AB16061" t="s">
        <v>158</v>
      </c>
      <c r="AC16061" t="s">
        <v>112</v>
      </c>
      <c r="AD16061" t="s">
        <v>155</v>
      </c>
      <c r="AE16061">
        <v>94704</v>
      </c>
      <c r="AF16061" t="s">
        <v>155</v>
      </c>
      <c r="AG16061" t="s">
        <v>111</v>
      </c>
      <c r="AH16061" t="s">
        <v>25</v>
      </c>
    </row>
    <row r="16062" spans="1:34" x14ac:dyDescent="0.25">
      <c r="A16062">
        <v>27060</v>
      </c>
      <c r="B16062">
        <v>60</v>
      </c>
      <c r="C16062" t="s">
        <v>81142</v>
      </c>
      <c r="D16062" t="s">
        <v>31510</v>
      </c>
      <c r="E16062" t="s">
        <v>28622</v>
      </c>
      <c r="F16062" t="s">
        <v>28580</v>
      </c>
      <c r="G16062" s="4" t="s">
        <v>28871</v>
      </c>
      <c r="H16062">
        <v>0</v>
      </c>
      <c r="I16062" s="4">
        <v>28758</v>
      </c>
      <c r="J16062" t="s">
        <v>5867</v>
      </c>
      <c r="K16062" t="s">
        <v>31510</v>
      </c>
      <c r="L16062" t="s">
        <v>5867</v>
      </c>
      <c r="M16062" t="s">
        <v>81143</v>
      </c>
      <c r="N16062">
        <v>40000</v>
      </c>
      <c r="O16062">
        <v>0</v>
      </c>
      <c r="P16062">
        <v>0</v>
      </c>
      <c r="Q16062" t="s">
        <v>28501</v>
      </c>
      <c r="R16062" t="s">
        <v>28301</v>
      </c>
      <c r="S16062">
        <v>1</v>
      </c>
      <c r="T16062">
        <v>0</v>
      </c>
      <c r="U16062" t="s">
        <v>81144</v>
      </c>
      <c r="V16062" t="s">
        <v>31510</v>
      </c>
      <c r="W16062" t="s">
        <v>81145</v>
      </c>
      <c r="X16062" s="4">
        <v>40993</v>
      </c>
      <c r="Y16062" t="s">
        <v>28222</v>
      </c>
      <c r="Z16062" t="s">
        <v>44</v>
      </c>
      <c r="AA16062" t="s">
        <v>28</v>
      </c>
      <c r="AB16062" t="s">
        <v>29</v>
      </c>
      <c r="AC16062" t="s">
        <v>26</v>
      </c>
      <c r="AD16062" t="s">
        <v>24</v>
      </c>
      <c r="AE16062" t="s">
        <v>45</v>
      </c>
      <c r="AF16062" t="s">
        <v>24</v>
      </c>
      <c r="AG16062" t="s">
        <v>24</v>
      </c>
      <c r="AH16062" t="s">
        <v>25</v>
      </c>
    </row>
    <row r="16063" spans="1:34" x14ac:dyDescent="0.25">
      <c r="A16063">
        <v>27061</v>
      </c>
      <c r="B16063">
        <v>60</v>
      </c>
      <c r="C16063" t="s">
        <v>81146</v>
      </c>
      <c r="D16063" t="s">
        <v>31510</v>
      </c>
      <c r="E16063" t="s">
        <v>28981</v>
      </c>
      <c r="F16063" t="s">
        <v>31510</v>
      </c>
      <c r="G16063" s="4" t="s">
        <v>29814</v>
      </c>
      <c r="H16063">
        <v>0</v>
      </c>
      <c r="I16063" s="4">
        <v>28916</v>
      </c>
      <c r="J16063" t="s">
        <v>5934</v>
      </c>
      <c r="K16063" t="s">
        <v>31510</v>
      </c>
      <c r="L16063" t="s">
        <v>28237</v>
      </c>
      <c r="M16063" t="s">
        <v>81147</v>
      </c>
      <c r="N16063">
        <v>40000</v>
      </c>
      <c r="O16063">
        <v>0</v>
      </c>
      <c r="P16063">
        <v>0</v>
      </c>
      <c r="Q16063" t="s">
        <v>28501</v>
      </c>
      <c r="R16063" t="s">
        <v>28301</v>
      </c>
      <c r="S16063">
        <v>0</v>
      </c>
      <c r="T16063">
        <v>0</v>
      </c>
      <c r="U16063" t="s">
        <v>70951</v>
      </c>
      <c r="V16063" t="s">
        <v>31510</v>
      </c>
      <c r="W16063" t="s">
        <v>79629</v>
      </c>
      <c r="X16063" s="4">
        <v>41485</v>
      </c>
      <c r="Y16063" t="s">
        <v>28228</v>
      </c>
      <c r="Z16063" t="s">
        <v>44</v>
      </c>
      <c r="AA16063" t="s">
        <v>28</v>
      </c>
      <c r="AB16063" t="s">
        <v>29</v>
      </c>
      <c r="AC16063" t="s">
        <v>26</v>
      </c>
      <c r="AD16063" t="s">
        <v>24</v>
      </c>
      <c r="AE16063" t="s">
        <v>45</v>
      </c>
      <c r="AF16063" t="s">
        <v>24</v>
      </c>
      <c r="AG16063" t="s">
        <v>24</v>
      </c>
      <c r="AH16063" t="s">
        <v>25</v>
      </c>
    </row>
    <row r="16064" spans="1:34" x14ac:dyDescent="0.25">
      <c r="A16064">
        <v>27062</v>
      </c>
      <c r="B16064">
        <v>66</v>
      </c>
      <c r="C16064" t="s">
        <v>81148</v>
      </c>
      <c r="D16064" t="s">
        <v>31510</v>
      </c>
      <c r="E16064" t="s">
        <v>28867</v>
      </c>
      <c r="F16064" t="s">
        <v>31510</v>
      </c>
      <c r="G16064" s="4" t="s">
        <v>28829</v>
      </c>
      <c r="H16064">
        <v>0</v>
      </c>
      <c r="I16064" s="4">
        <v>28764</v>
      </c>
      <c r="J16064" t="s">
        <v>5934</v>
      </c>
      <c r="K16064" t="s">
        <v>31510</v>
      </c>
      <c r="L16064" t="s">
        <v>5867</v>
      </c>
      <c r="M16064" t="s">
        <v>81149</v>
      </c>
      <c r="N16064">
        <v>40000</v>
      </c>
      <c r="O16064">
        <v>0</v>
      </c>
      <c r="P16064">
        <v>0</v>
      </c>
      <c r="Q16064" t="s">
        <v>28501</v>
      </c>
      <c r="R16064" t="s">
        <v>28301</v>
      </c>
      <c r="S16064">
        <v>1</v>
      </c>
      <c r="T16064">
        <v>0</v>
      </c>
      <c r="U16064" t="s">
        <v>81150</v>
      </c>
      <c r="V16064" t="s">
        <v>31510</v>
      </c>
      <c r="W16064" t="s">
        <v>81151</v>
      </c>
      <c r="X16064" s="4">
        <v>40995</v>
      </c>
      <c r="Y16064" t="s">
        <v>28222</v>
      </c>
      <c r="Z16064" t="s">
        <v>36</v>
      </c>
      <c r="AA16064" t="s">
        <v>28</v>
      </c>
      <c r="AB16064" t="s">
        <v>29</v>
      </c>
      <c r="AC16064" t="s">
        <v>26</v>
      </c>
      <c r="AD16064" t="s">
        <v>24</v>
      </c>
      <c r="AE16064" t="s">
        <v>37</v>
      </c>
      <c r="AF16064" t="s">
        <v>24</v>
      </c>
      <c r="AG16064" t="s">
        <v>24</v>
      </c>
      <c r="AH16064" t="s">
        <v>25</v>
      </c>
    </row>
    <row r="16065" spans="1:34" x14ac:dyDescent="0.25">
      <c r="A16065">
        <v>27063</v>
      </c>
      <c r="B16065">
        <v>611</v>
      </c>
      <c r="C16065" t="s">
        <v>81152</v>
      </c>
      <c r="D16065" t="s">
        <v>31510</v>
      </c>
      <c r="E16065" t="s">
        <v>28839</v>
      </c>
      <c r="F16065" t="s">
        <v>28668</v>
      </c>
      <c r="G16065" s="4" t="s">
        <v>28443</v>
      </c>
      <c r="H16065">
        <v>0</v>
      </c>
      <c r="I16065" s="4">
        <v>28781</v>
      </c>
      <c r="J16065" t="s">
        <v>5867</v>
      </c>
      <c r="K16065" t="s">
        <v>31510</v>
      </c>
      <c r="L16065" t="s">
        <v>28237</v>
      </c>
      <c r="M16065" t="s">
        <v>81153</v>
      </c>
      <c r="N16065">
        <v>40000</v>
      </c>
      <c r="O16065">
        <v>0</v>
      </c>
      <c r="P16065">
        <v>0</v>
      </c>
      <c r="Q16065" t="s">
        <v>28501</v>
      </c>
      <c r="R16065" t="s">
        <v>28301</v>
      </c>
      <c r="S16065">
        <v>1</v>
      </c>
      <c r="T16065">
        <v>0</v>
      </c>
      <c r="U16065" t="s">
        <v>57106</v>
      </c>
      <c r="V16065" t="s">
        <v>31510</v>
      </c>
      <c r="W16065" t="s">
        <v>81154</v>
      </c>
      <c r="X16065" s="4">
        <v>41135</v>
      </c>
      <c r="Y16065" t="s">
        <v>28222</v>
      </c>
      <c r="Z16065" t="s">
        <v>134</v>
      </c>
      <c r="AA16065" t="s">
        <v>113</v>
      </c>
      <c r="AB16065" t="s">
        <v>114</v>
      </c>
      <c r="AC16065" t="s">
        <v>112</v>
      </c>
      <c r="AD16065" t="s">
        <v>110</v>
      </c>
      <c r="AE16065">
        <v>98312</v>
      </c>
      <c r="AF16065" t="s">
        <v>110</v>
      </c>
      <c r="AG16065" t="s">
        <v>111</v>
      </c>
      <c r="AH16065" t="s">
        <v>25</v>
      </c>
    </row>
    <row r="16066" spans="1:34" x14ac:dyDescent="0.25">
      <c r="A16066">
        <v>27064</v>
      </c>
      <c r="B16066">
        <v>612</v>
      </c>
      <c r="C16066" t="s">
        <v>81155</v>
      </c>
      <c r="D16066" t="s">
        <v>31510</v>
      </c>
      <c r="E16066" t="s">
        <v>30853</v>
      </c>
      <c r="F16066" t="s">
        <v>31510</v>
      </c>
      <c r="G16066" s="4" t="s">
        <v>28706</v>
      </c>
      <c r="H16066">
        <v>0</v>
      </c>
      <c r="I16066" s="4">
        <v>28842</v>
      </c>
      <c r="J16066" t="s">
        <v>5867</v>
      </c>
      <c r="K16066" t="s">
        <v>31510</v>
      </c>
      <c r="L16066" t="s">
        <v>28237</v>
      </c>
      <c r="M16066" t="s">
        <v>81156</v>
      </c>
      <c r="N16066">
        <v>40000</v>
      </c>
      <c r="O16066">
        <v>0</v>
      </c>
      <c r="P16066">
        <v>0</v>
      </c>
      <c r="Q16066" t="s">
        <v>28501</v>
      </c>
      <c r="R16066" t="s">
        <v>28301</v>
      </c>
      <c r="S16066">
        <v>1</v>
      </c>
      <c r="T16066">
        <v>0</v>
      </c>
      <c r="U16066" t="s">
        <v>81157</v>
      </c>
      <c r="V16066" t="s">
        <v>31510</v>
      </c>
      <c r="W16066" t="s">
        <v>49101</v>
      </c>
      <c r="X16066" s="4">
        <v>41121</v>
      </c>
      <c r="Y16066" t="s">
        <v>28222</v>
      </c>
      <c r="Z16066" t="s">
        <v>135</v>
      </c>
      <c r="AA16066" t="s">
        <v>113</v>
      </c>
      <c r="AB16066" t="s">
        <v>114</v>
      </c>
      <c r="AC16066" t="s">
        <v>112</v>
      </c>
      <c r="AD16066" t="s">
        <v>110</v>
      </c>
      <c r="AE16066">
        <v>98168</v>
      </c>
      <c r="AF16066" t="s">
        <v>110</v>
      </c>
      <c r="AG16066" t="s">
        <v>111</v>
      </c>
      <c r="AH16066" t="s">
        <v>25</v>
      </c>
    </row>
    <row r="16067" spans="1:34" x14ac:dyDescent="0.25">
      <c r="A16067">
        <v>27065</v>
      </c>
      <c r="B16067">
        <v>322</v>
      </c>
      <c r="C16067" t="s">
        <v>81158</v>
      </c>
      <c r="D16067" t="s">
        <v>31510</v>
      </c>
      <c r="E16067" t="s">
        <v>28326</v>
      </c>
      <c r="F16067" t="s">
        <v>28481</v>
      </c>
      <c r="G16067" s="4" t="s">
        <v>28803</v>
      </c>
      <c r="H16067">
        <v>0</v>
      </c>
      <c r="I16067" s="4">
        <v>28712</v>
      </c>
      <c r="J16067" t="s">
        <v>5867</v>
      </c>
      <c r="K16067" t="s">
        <v>31510</v>
      </c>
      <c r="L16067" t="s">
        <v>5867</v>
      </c>
      <c r="M16067" t="s">
        <v>81159</v>
      </c>
      <c r="N16067">
        <v>40000</v>
      </c>
      <c r="O16067">
        <v>1</v>
      </c>
      <c r="P16067">
        <v>0</v>
      </c>
      <c r="Q16067" t="s">
        <v>28501</v>
      </c>
      <c r="R16067" t="s">
        <v>28301</v>
      </c>
      <c r="S16067">
        <v>1</v>
      </c>
      <c r="T16067">
        <v>0</v>
      </c>
      <c r="U16067" t="s">
        <v>81160</v>
      </c>
      <c r="V16067" t="s">
        <v>31510</v>
      </c>
      <c r="W16067" t="s">
        <v>81161</v>
      </c>
      <c r="X16067" s="4">
        <v>41456</v>
      </c>
      <c r="Y16067" t="s">
        <v>28222</v>
      </c>
      <c r="Z16067" t="s">
        <v>183</v>
      </c>
      <c r="AA16067" t="s">
        <v>26</v>
      </c>
      <c r="AB16067" t="s">
        <v>158</v>
      </c>
      <c r="AC16067" t="s">
        <v>112</v>
      </c>
      <c r="AD16067" t="s">
        <v>155</v>
      </c>
      <c r="AE16067">
        <v>94536</v>
      </c>
      <c r="AF16067" t="s">
        <v>155</v>
      </c>
      <c r="AG16067" t="s">
        <v>111</v>
      </c>
      <c r="AH16067" t="s">
        <v>25</v>
      </c>
    </row>
    <row r="16068" spans="1:34" x14ac:dyDescent="0.25">
      <c r="A16068">
        <v>27066</v>
      </c>
      <c r="B16068">
        <v>343</v>
      </c>
      <c r="C16068" t="s">
        <v>81162</v>
      </c>
      <c r="D16068" t="s">
        <v>31510</v>
      </c>
      <c r="E16068" t="s">
        <v>33984</v>
      </c>
      <c r="F16068" t="s">
        <v>31510</v>
      </c>
      <c r="G16068" s="4" t="s">
        <v>28423</v>
      </c>
      <c r="H16068">
        <v>0</v>
      </c>
      <c r="I16068" s="4">
        <v>29031</v>
      </c>
      <c r="J16068" t="s">
        <v>5934</v>
      </c>
      <c r="K16068" t="s">
        <v>31510</v>
      </c>
      <c r="L16068" t="s">
        <v>5867</v>
      </c>
      <c r="M16068" t="s">
        <v>81163</v>
      </c>
      <c r="N16068">
        <v>40000</v>
      </c>
      <c r="O16068">
        <v>1</v>
      </c>
      <c r="P16068">
        <v>0</v>
      </c>
      <c r="Q16068" t="s">
        <v>28501</v>
      </c>
      <c r="R16068" t="s">
        <v>28301</v>
      </c>
      <c r="S16068">
        <v>1</v>
      </c>
      <c r="T16068">
        <v>0</v>
      </c>
      <c r="U16068" t="s">
        <v>79304</v>
      </c>
      <c r="V16068" t="s">
        <v>31510</v>
      </c>
      <c r="W16068" t="s">
        <v>81164</v>
      </c>
      <c r="X16068" s="4">
        <v>41304</v>
      </c>
      <c r="Y16068" t="s">
        <v>28222</v>
      </c>
      <c r="Z16068" t="s">
        <v>175</v>
      </c>
      <c r="AA16068" t="s">
        <v>26</v>
      </c>
      <c r="AB16068" t="s">
        <v>158</v>
      </c>
      <c r="AC16068" t="s">
        <v>112</v>
      </c>
      <c r="AD16068" t="s">
        <v>155</v>
      </c>
      <c r="AE16068">
        <v>91950</v>
      </c>
      <c r="AF16068" t="s">
        <v>155</v>
      </c>
      <c r="AG16068" t="s">
        <v>111</v>
      </c>
      <c r="AH16068" t="s">
        <v>25</v>
      </c>
    </row>
    <row r="16069" spans="1:34" x14ac:dyDescent="0.25">
      <c r="A16069">
        <v>27067</v>
      </c>
      <c r="B16069">
        <v>372</v>
      </c>
      <c r="C16069" t="s">
        <v>81165</v>
      </c>
      <c r="D16069" t="s">
        <v>31510</v>
      </c>
      <c r="E16069" t="s">
        <v>28403</v>
      </c>
      <c r="F16069" t="s">
        <v>28541</v>
      </c>
      <c r="G16069" s="4" t="s">
        <v>28966</v>
      </c>
      <c r="H16069">
        <v>0</v>
      </c>
      <c r="I16069" s="4">
        <v>28772</v>
      </c>
      <c r="J16069" t="s">
        <v>5934</v>
      </c>
      <c r="K16069" t="s">
        <v>31510</v>
      </c>
      <c r="L16069" t="s">
        <v>28237</v>
      </c>
      <c r="M16069" t="s">
        <v>81166</v>
      </c>
      <c r="N16069">
        <v>60000</v>
      </c>
      <c r="O16069">
        <v>1</v>
      </c>
      <c r="P16069">
        <v>0</v>
      </c>
      <c r="Q16069" t="s">
        <v>28501</v>
      </c>
      <c r="R16069" t="s">
        <v>28301</v>
      </c>
      <c r="S16069">
        <v>0</v>
      </c>
      <c r="T16069">
        <v>0</v>
      </c>
      <c r="U16069" t="s">
        <v>81167</v>
      </c>
      <c r="V16069" t="s">
        <v>31510</v>
      </c>
      <c r="W16069" t="s">
        <v>81168</v>
      </c>
      <c r="X16069" s="4">
        <v>41141</v>
      </c>
      <c r="Y16069" t="s">
        <v>28228</v>
      </c>
      <c r="Z16069" t="s">
        <v>162</v>
      </c>
      <c r="AA16069" t="s">
        <v>26</v>
      </c>
      <c r="AB16069" t="s">
        <v>158</v>
      </c>
      <c r="AC16069" t="s">
        <v>112</v>
      </c>
      <c r="AD16069" t="s">
        <v>155</v>
      </c>
      <c r="AE16069">
        <v>91977</v>
      </c>
      <c r="AF16069" t="s">
        <v>155</v>
      </c>
      <c r="AG16069" t="s">
        <v>111</v>
      </c>
      <c r="AH16069" t="s">
        <v>25</v>
      </c>
    </row>
    <row r="16070" spans="1:34" x14ac:dyDescent="0.25">
      <c r="A16070">
        <v>27068</v>
      </c>
      <c r="B16070">
        <v>374</v>
      </c>
      <c r="C16070" t="s">
        <v>81169</v>
      </c>
      <c r="D16070" t="s">
        <v>31510</v>
      </c>
      <c r="E16070" t="s">
        <v>29512</v>
      </c>
      <c r="F16070" t="s">
        <v>31510</v>
      </c>
      <c r="G16070" s="4" t="s">
        <v>29309</v>
      </c>
      <c r="H16070">
        <v>0</v>
      </c>
      <c r="I16070" s="4">
        <v>30715</v>
      </c>
      <c r="J16070" t="s">
        <v>5934</v>
      </c>
      <c r="K16070" t="s">
        <v>31510</v>
      </c>
      <c r="L16070" t="s">
        <v>28237</v>
      </c>
      <c r="M16070" t="s">
        <v>81170</v>
      </c>
      <c r="N16070">
        <v>60000</v>
      </c>
      <c r="O16070">
        <v>1</v>
      </c>
      <c r="P16070">
        <v>0</v>
      </c>
      <c r="Q16070" t="s">
        <v>28501</v>
      </c>
      <c r="R16070" t="s">
        <v>28301</v>
      </c>
      <c r="S16070">
        <v>1</v>
      </c>
      <c r="T16070">
        <v>0</v>
      </c>
      <c r="U16070" t="s">
        <v>81171</v>
      </c>
      <c r="V16070" t="s">
        <v>31510</v>
      </c>
      <c r="W16070" t="s">
        <v>81172</v>
      </c>
      <c r="X16070" s="4">
        <v>41137</v>
      </c>
      <c r="Y16070" t="s">
        <v>28222</v>
      </c>
      <c r="Z16070" t="s">
        <v>163</v>
      </c>
      <c r="AA16070" t="s">
        <v>26</v>
      </c>
      <c r="AB16070" t="s">
        <v>158</v>
      </c>
      <c r="AC16070" t="s">
        <v>112</v>
      </c>
      <c r="AD16070" t="s">
        <v>155</v>
      </c>
      <c r="AE16070">
        <v>90505</v>
      </c>
      <c r="AF16070" t="s">
        <v>155</v>
      </c>
      <c r="AG16070" t="s">
        <v>111</v>
      </c>
      <c r="AH16070" t="s">
        <v>25</v>
      </c>
    </row>
    <row r="16071" spans="1:34" x14ac:dyDescent="0.25">
      <c r="A16071">
        <v>27069</v>
      </c>
      <c r="B16071">
        <v>374</v>
      </c>
      <c r="C16071" t="s">
        <v>81173</v>
      </c>
      <c r="D16071" t="s">
        <v>31510</v>
      </c>
      <c r="E16071" t="s">
        <v>30442</v>
      </c>
      <c r="F16071" t="s">
        <v>28580</v>
      </c>
      <c r="G16071" s="4" t="s">
        <v>28655</v>
      </c>
      <c r="H16071">
        <v>0</v>
      </c>
      <c r="I16071" s="4">
        <v>28777</v>
      </c>
      <c r="J16071" t="s">
        <v>5867</v>
      </c>
      <c r="K16071" t="s">
        <v>31510</v>
      </c>
      <c r="L16071" t="s">
        <v>28237</v>
      </c>
      <c r="M16071" t="s">
        <v>81174</v>
      </c>
      <c r="N16071">
        <v>60000</v>
      </c>
      <c r="O16071">
        <v>1</v>
      </c>
      <c r="P16071">
        <v>0</v>
      </c>
      <c r="Q16071" t="s">
        <v>28501</v>
      </c>
      <c r="R16071" t="s">
        <v>28301</v>
      </c>
      <c r="S16071">
        <v>0</v>
      </c>
      <c r="T16071">
        <v>0</v>
      </c>
      <c r="U16071" t="s">
        <v>53552</v>
      </c>
      <c r="V16071" t="s">
        <v>31510</v>
      </c>
      <c r="W16071" t="s">
        <v>81175</v>
      </c>
      <c r="X16071" s="4">
        <v>41139</v>
      </c>
      <c r="Y16071" t="s">
        <v>28228</v>
      </c>
      <c r="Z16071" t="s">
        <v>163</v>
      </c>
      <c r="AA16071" t="s">
        <v>26</v>
      </c>
      <c r="AB16071" t="s">
        <v>158</v>
      </c>
      <c r="AC16071" t="s">
        <v>112</v>
      </c>
      <c r="AD16071" t="s">
        <v>155</v>
      </c>
      <c r="AE16071">
        <v>90505</v>
      </c>
      <c r="AF16071" t="s">
        <v>155</v>
      </c>
      <c r="AG16071" t="s">
        <v>111</v>
      </c>
      <c r="AH16071" t="s">
        <v>25</v>
      </c>
    </row>
    <row r="16072" spans="1:34" x14ac:dyDescent="0.25">
      <c r="A16072">
        <v>27070</v>
      </c>
      <c r="B16072">
        <v>616</v>
      </c>
      <c r="C16072" t="s">
        <v>81176</v>
      </c>
      <c r="D16072" t="s">
        <v>31510</v>
      </c>
      <c r="E16072" t="s">
        <v>28437</v>
      </c>
      <c r="F16072" t="s">
        <v>28315</v>
      </c>
      <c r="G16072" s="4" t="s">
        <v>28641</v>
      </c>
      <c r="H16072">
        <v>0</v>
      </c>
      <c r="I16072" s="4">
        <v>28314</v>
      </c>
      <c r="J16072" t="s">
        <v>5867</v>
      </c>
      <c r="K16072" t="s">
        <v>31510</v>
      </c>
      <c r="L16072" t="s">
        <v>5867</v>
      </c>
      <c r="M16072" t="s">
        <v>81177</v>
      </c>
      <c r="N16072">
        <v>50000</v>
      </c>
      <c r="O16072">
        <v>1</v>
      </c>
      <c r="P16072">
        <v>0</v>
      </c>
      <c r="Q16072" t="s">
        <v>28501</v>
      </c>
      <c r="R16072" t="s">
        <v>28301</v>
      </c>
      <c r="S16072">
        <v>1</v>
      </c>
      <c r="T16072">
        <v>0</v>
      </c>
      <c r="U16072" t="s">
        <v>81178</v>
      </c>
      <c r="V16072" t="s">
        <v>31510</v>
      </c>
      <c r="W16072" t="s">
        <v>81179</v>
      </c>
      <c r="X16072" s="4">
        <v>41628</v>
      </c>
      <c r="Y16072" t="s">
        <v>28228</v>
      </c>
      <c r="Z16072" t="s">
        <v>137</v>
      </c>
      <c r="AA16072" t="s">
        <v>113</v>
      </c>
      <c r="AB16072" t="s">
        <v>114</v>
      </c>
      <c r="AC16072" t="s">
        <v>112</v>
      </c>
      <c r="AD16072" t="s">
        <v>110</v>
      </c>
      <c r="AE16072">
        <v>98201</v>
      </c>
      <c r="AF16072" t="s">
        <v>110</v>
      </c>
      <c r="AG16072" t="s">
        <v>111</v>
      </c>
      <c r="AH16072" t="s">
        <v>25</v>
      </c>
    </row>
    <row r="16073" spans="1:34" x14ac:dyDescent="0.25">
      <c r="A16073">
        <v>27071</v>
      </c>
      <c r="B16073">
        <v>58</v>
      </c>
      <c r="C16073" t="s">
        <v>81180</v>
      </c>
      <c r="D16073" t="s">
        <v>31510</v>
      </c>
      <c r="E16073" t="s">
        <v>36676</v>
      </c>
      <c r="F16073" t="s">
        <v>31510</v>
      </c>
      <c r="G16073" s="4" t="s">
        <v>29423</v>
      </c>
      <c r="H16073">
        <v>0</v>
      </c>
      <c r="I16073" s="4">
        <v>27949</v>
      </c>
      <c r="J16073" t="s">
        <v>5934</v>
      </c>
      <c r="K16073" t="s">
        <v>31510</v>
      </c>
      <c r="L16073" t="s">
        <v>5867</v>
      </c>
      <c r="M16073" t="s">
        <v>81181</v>
      </c>
      <c r="N16073">
        <v>40000</v>
      </c>
      <c r="O16073">
        <v>4</v>
      </c>
      <c r="P16073">
        <v>4</v>
      </c>
      <c r="Q16073" t="s">
        <v>28311</v>
      </c>
      <c r="R16073" t="s">
        <v>28301</v>
      </c>
      <c r="S16073">
        <v>1</v>
      </c>
      <c r="T16073">
        <v>3</v>
      </c>
      <c r="U16073" t="s">
        <v>81182</v>
      </c>
      <c r="V16073" t="s">
        <v>31510</v>
      </c>
      <c r="W16073" t="s">
        <v>81183</v>
      </c>
      <c r="X16073" s="4">
        <v>40975</v>
      </c>
      <c r="Y16073" t="s">
        <v>28266</v>
      </c>
      <c r="Z16073" t="s">
        <v>53</v>
      </c>
      <c r="AA16073" t="s">
        <v>28</v>
      </c>
      <c r="AB16073" t="s">
        <v>29</v>
      </c>
      <c r="AC16073" t="s">
        <v>26</v>
      </c>
      <c r="AD16073" t="s">
        <v>24</v>
      </c>
      <c r="AE16073" t="s">
        <v>39376</v>
      </c>
      <c r="AF16073" t="s">
        <v>24</v>
      </c>
      <c r="AG16073" t="s">
        <v>24</v>
      </c>
      <c r="AH16073" t="s">
        <v>25</v>
      </c>
    </row>
    <row r="16074" spans="1:34" x14ac:dyDescent="0.25">
      <c r="A16074">
        <v>27072</v>
      </c>
      <c r="B16074">
        <v>632</v>
      </c>
      <c r="C16074" t="s">
        <v>81184</v>
      </c>
      <c r="D16074" t="s">
        <v>31510</v>
      </c>
      <c r="E16074" t="s">
        <v>31461</v>
      </c>
      <c r="F16074" t="s">
        <v>31510</v>
      </c>
      <c r="G16074" s="4" t="s">
        <v>28610</v>
      </c>
      <c r="H16074">
        <v>0</v>
      </c>
      <c r="I16074" s="4">
        <v>28125</v>
      </c>
      <c r="J16074" t="s">
        <v>5867</v>
      </c>
      <c r="K16074" t="s">
        <v>31510</v>
      </c>
      <c r="L16074" t="s">
        <v>5867</v>
      </c>
      <c r="M16074" t="s">
        <v>81185</v>
      </c>
      <c r="N16074">
        <v>70000</v>
      </c>
      <c r="O16074">
        <v>1</v>
      </c>
      <c r="P16074">
        <v>0</v>
      </c>
      <c r="Q16074" t="s">
        <v>28501</v>
      </c>
      <c r="R16074" t="s">
        <v>28301</v>
      </c>
      <c r="S16074">
        <v>1</v>
      </c>
      <c r="T16074">
        <v>0</v>
      </c>
      <c r="U16074" t="s">
        <v>66843</v>
      </c>
      <c r="V16074" t="s">
        <v>31510</v>
      </c>
      <c r="W16074" t="s">
        <v>81186</v>
      </c>
      <c r="X16074" s="4">
        <v>41396</v>
      </c>
      <c r="Y16074" t="s">
        <v>28228</v>
      </c>
      <c r="Z16074" t="s">
        <v>126</v>
      </c>
      <c r="AA16074" t="s">
        <v>113</v>
      </c>
      <c r="AB16074" t="s">
        <v>114</v>
      </c>
      <c r="AC16074" t="s">
        <v>112</v>
      </c>
      <c r="AD16074" t="s">
        <v>110</v>
      </c>
      <c r="AE16074">
        <v>98366</v>
      </c>
      <c r="AF16074" t="s">
        <v>110</v>
      </c>
      <c r="AG16074" t="s">
        <v>111</v>
      </c>
      <c r="AH16074" t="s">
        <v>25</v>
      </c>
    </row>
    <row r="16075" spans="1:34" x14ac:dyDescent="0.25">
      <c r="A16075">
        <v>27073</v>
      </c>
      <c r="B16075">
        <v>539</v>
      </c>
      <c r="C16075" t="s">
        <v>81187</v>
      </c>
      <c r="D16075" t="s">
        <v>31510</v>
      </c>
      <c r="E16075" t="s">
        <v>245</v>
      </c>
      <c r="F16075" t="s">
        <v>31510</v>
      </c>
      <c r="G16075" s="4" t="s">
        <v>29083</v>
      </c>
      <c r="H16075">
        <v>0</v>
      </c>
      <c r="I16075" s="4">
        <v>30268</v>
      </c>
      <c r="J16075" t="s">
        <v>5867</v>
      </c>
      <c r="K16075" t="s">
        <v>31510</v>
      </c>
      <c r="L16075" t="s">
        <v>28237</v>
      </c>
      <c r="M16075" t="s">
        <v>81188</v>
      </c>
      <c r="N16075">
        <v>70000</v>
      </c>
      <c r="O16075">
        <v>1</v>
      </c>
      <c r="P16075">
        <v>1</v>
      </c>
      <c r="Q16075" t="s">
        <v>28501</v>
      </c>
      <c r="R16075" t="s">
        <v>28301</v>
      </c>
      <c r="S16075">
        <v>1</v>
      </c>
      <c r="T16075">
        <v>0</v>
      </c>
      <c r="U16075" t="s">
        <v>55008</v>
      </c>
      <c r="V16075" t="s">
        <v>31510</v>
      </c>
      <c r="W16075" t="s">
        <v>81189</v>
      </c>
      <c r="X16075" s="4">
        <v>41125</v>
      </c>
      <c r="Y16075" t="s">
        <v>28228</v>
      </c>
      <c r="Z16075" t="s">
        <v>151</v>
      </c>
      <c r="AA16075" t="s">
        <v>141</v>
      </c>
      <c r="AB16075" t="s">
        <v>142</v>
      </c>
      <c r="AC16075" t="s">
        <v>112</v>
      </c>
      <c r="AD16075" t="s">
        <v>110</v>
      </c>
      <c r="AE16075">
        <v>97330</v>
      </c>
      <c r="AF16075" t="s">
        <v>110</v>
      </c>
      <c r="AG16075" t="s">
        <v>111</v>
      </c>
      <c r="AH16075" t="s">
        <v>25</v>
      </c>
    </row>
    <row r="16076" spans="1:34" x14ac:dyDescent="0.25">
      <c r="A16076">
        <v>27074</v>
      </c>
      <c r="B16076">
        <v>607</v>
      </c>
      <c r="C16076" t="s">
        <v>81190</v>
      </c>
      <c r="D16076" t="s">
        <v>31510</v>
      </c>
      <c r="E16076" t="s">
        <v>29055</v>
      </c>
      <c r="F16076" t="s">
        <v>5867</v>
      </c>
      <c r="G16076" s="4" t="s">
        <v>28433</v>
      </c>
      <c r="H16076">
        <v>0</v>
      </c>
      <c r="I16076" s="4">
        <v>28021</v>
      </c>
      <c r="J16076" t="s">
        <v>5867</v>
      </c>
      <c r="K16076" t="s">
        <v>31510</v>
      </c>
      <c r="L16076" t="s">
        <v>28237</v>
      </c>
      <c r="M16076" t="s">
        <v>81191</v>
      </c>
      <c r="N16076">
        <v>70000</v>
      </c>
      <c r="O16076">
        <v>1</v>
      </c>
      <c r="P16076">
        <v>1</v>
      </c>
      <c r="Q16076" t="s">
        <v>28501</v>
      </c>
      <c r="R16076" t="s">
        <v>28301</v>
      </c>
      <c r="S16076">
        <v>1</v>
      </c>
      <c r="T16076">
        <v>0</v>
      </c>
      <c r="U16076" t="s">
        <v>81192</v>
      </c>
      <c r="V16076" t="s">
        <v>31510</v>
      </c>
      <c r="W16076" t="s">
        <v>81193</v>
      </c>
      <c r="X16076" s="4">
        <v>41127</v>
      </c>
      <c r="Y16076" t="s">
        <v>28228</v>
      </c>
      <c r="Z16076" t="s">
        <v>138</v>
      </c>
      <c r="AA16076" t="s">
        <v>113</v>
      </c>
      <c r="AB16076" t="s">
        <v>114</v>
      </c>
      <c r="AC16076" t="s">
        <v>112</v>
      </c>
      <c r="AD16076" t="s">
        <v>110</v>
      </c>
      <c r="AE16076">
        <v>98107</v>
      </c>
      <c r="AF16076" t="s">
        <v>110</v>
      </c>
      <c r="AG16076" t="s">
        <v>111</v>
      </c>
      <c r="AH16076" t="s">
        <v>25</v>
      </c>
    </row>
    <row r="16077" spans="1:34" x14ac:dyDescent="0.25">
      <c r="A16077">
        <v>27075</v>
      </c>
      <c r="B16077">
        <v>66</v>
      </c>
      <c r="C16077" t="s">
        <v>81194</v>
      </c>
      <c r="D16077" t="s">
        <v>31510</v>
      </c>
      <c r="E16077" t="s">
        <v>29367</v>
      </c>
      <c r="F16077" t="s">
        <v>5934</v>
      </c>
      <c r="G16077" s="4" t="s">
        <v>30428</v>
      </c>
      <c r="H16077">
        <v>0</v>
      </c>
      <c r="I16077" s="4">
        <v>28227</v>
      </c>
      <c r="J16077" t="s">
        <v>5867</v>
      </c>
      <c r="K16077" t="s">
        <v>31510</v>
      </c>
      <c r="L16077" t="s">
        <v>5867</v>
      </c>
      <c r="M16077" t="s">
        <v>81195</v>
      </c>
      <c r="N16077">
        <v>70000</v>
      </c>
      <c r="O16077">
        <v>1</v>
      </c>
      <c r="P16077">
        <v>1</v>
      </c>
      <c r="Q16077" t="s">
        <v>28501</v>
      </c>
      <c r="R16077" t="s">
        <v>28301</v>
      </c>
      <c r="S16077">
        <v>0</v>
      </c>
      <c r="T16077">
        <v>0</v>
      </c>
      <c r="U16077" t="s">
        <v>81196</v>
      </c>
      <c r="V16077" t="s">
        <v>31510</v>
      </c>
      <c r="W16077" t="s">
        <v>39024</v>
      </c>
      <c r="X16077" s="4">
        <v>40990</v>
      </c>
      <c r="Y16077" t="s">
        <v>28228</v>
      </c>
      <c r="Z16077" t="s">
        <v>36</v>
      </c>
      <c r="AA16077" t="s">
        <v>28</v>
      </c>
      <c r="AB16077" t="s">
        <v>29</v>
      </c>
      <c r="AC16077" t="s">
        <v>26</v>
      </c>
      <c r="AD16077" t="s">
        <v>24</v>
      </c>
      <c r="AE16077" t="s">
        <v>37</v>
      </c>
      <c r="AF16077" t="s">
        <v>24</v>
      </c>
      <c r="AG16077" t="s">
        <v>24</v>
      </c>
      <c r="AH16077" t="s">
        <v>25</v>
      </c>
    </row>
    <row r="16078" spans="1:34" x14ac:dyDescent="0.25">
      <c r="A16078">
        <v>27076</v>
      </c>
      <c r="B16078">
        <v>326</v>
      </c>
      <c r="C16078" t="s">
        <v>81197</v>
      </c>
      <c r="D16078" t="s">
        <v>31510</v>
      </c>
      <c r="E16078" t="s">
        <v>30148</v>
      </c>
      <c r="F16078" t="s">
        <v>28580</v>
      </c>
      <c r="G16078" s="4" t="s">
        <v>28346</v>
      </c>
      <c r="H16078">
        <v>0</v>
      </c>
      <c r="I16078" s="4">
        <v>28205</v>
      </c>
      <c r="J16078" t="s">
        <v>5867</v>
      </c>
      <c r="K16078" t="s">
        <v>31510</v>
      </c>
      <c r="L16078" t="s">
        <v>5867</v>
      </c>
      <c r="M16078" t="s">
        <v>81198</v>
      </c>
      <c r="N16078">
        <v>60000</v>
      </c>
      <c r="O16078">
        <v>1</v>
      </c>
      <c r="P16078">
        <v>0</v>
      </c>
      <c r="Q16078" t="s">
        <v>28501</v>
      </c>
      <c r="R16078" t="s">
        <v>28301</v>
      </c>
      <c r="S16078">
        <v>1</v>
      </c>
      <c r="T16078">
        <v>0</v>
      </c>
      <c r="U16078" t="s">
        <v>48292</v>
      </c>
      <c r="V16078" t="s">
        <v>31510</v>
      </c>
      <c r="W16078" t="s">
        <v>81199</v>
      </c>
      <c r="X16078" s="4">
        <v>41139</v>
      </c>
      <c r="Y16078" t="s">
        <v>28222</v>
      </c>
      <c r="Z16078" t="s">
        <v>185</v>
      </c>
      <c r="AA16078" t="s">
        <v>26</v>
      </c>
      <c r="AB16078" t="s">
        <v>158</v>
      </c>
      <c r="AC16078" t="s">
        <v>112</v>
      </c>
      <c r="AD16078" t="s">
        <v>155</v>
      </c>
      <c r="AE16078">
        <v>91941</v>
      </c>
      <c r="AF16078" t="s">
        <v>155</v>
      </c>
      <c r="AG16078" t="s">
        <v>111</v>
      </c>
      <c r="AH16078" t="s">
        <v>25</v>
      </c>
    </row>
    <row r="16079" spans="1:34" x14ac:dyDescent="0.25">
      <c r="A16079">
        <v>27077</v>
      </c>
      <c r="B16079">
        <v>302</v>
      </c>
      <c r="C16079" t="s">
        <v>81200</v>
      </c>
      <c r="D16079" t="s">
        <v>31510</v>
      </c>
      <c r="E16079" t="s">
        <v>29341</v>
      </c>
      <c r="F16079" t="s">
        <v>28921</v>
      </c>
      <c r="G16079" s="4" t="s">
        <v>28536</v>
      </c>
      <c r="H16079">
        <v>0</v>
      </c>
      <c r="I16079" s="4">
        <v>28552</v>
      </c>
      <c r="J16079" t="s">
        <v>5934</v>
      </c>
      <c r="K16079" t="s">
        <v>31510</v>
      </c>
      <c r="L16079" t="s">
        <v>5867</v>
      </c>
      <c r="M16079" t="s">
        <v>81201</v>
      </c>
      <c r="N16079">
        <v>60000</v>
      </c>
      <c r="O16079">
        <v>1</v>
      </c>
      <c r="P16079">
        <v>0</v>
      </c>
      <c r="Q16079" t="s">
        <v>28501</v>
      </c>
      <c r="R16079" t="s">
        <v>28301</v>
      </c>
      <c r="S16079">
        <v>0</v>
      </c>
      <c r="T16079">
        <v>0</v>
      </c>
      <c r="U16079" t="s">
        <v>81202</v>
      </c>
      <c r="V16079" t="s">
        <v>31510</v>
      </c>
      <c r="W16079" t="s">
        <v>81203</v>
      </c>
      <c r="X16079" s="4">
        <v>41132</v>
      </c>
      <c r="Y16079" t="s">
        <v>28228</v>
      </c>
      <c r="Z16079" t="s">
        <v>198</v>
      </c>
      <c r="AA16079" t="s">
        <v>26</v>
      </c>
      <c r="AB16079" t="s">
        <v>158</v>
      </c>
      <c r="AC16079" t="s">
        <v>112</v>
      </c>
      <c r="AD16079" t="s">
        <v>155</v>
      </c>
      <c r="AE16079">
        <v>94010</v>
      </c>
      <c r="AF16079" t="s">
        <v>155</v>
      </c>
      <c r="AG16079" t="s">
        <v>111</v>
      </c>
      <c r="AH16079" t="s">
        <v>25</v>
      </c>
    </row>
    <row r="16080" spans="1:34" x14ac:dyDescent="0.25">
      <c r="A16080">
        <v>27078</v>
      </c>
      <c r="B16080">
        <v>361</v>
      </c>
      <c r="C16080" t="s">
        <v>81204</v>
      </c>
      <c r="D16080" t="s">
        <v>31510</v>
      </c>
      <c r="E16080" t="s">
        <v>28297</v>
      </c>
      <c r="F16080" t="s">
        <v>28580</v>
      </c>
      <c r="G16080" s="4" t="s">
        <v>29814</v>
      </c>
      <c r="H16080">
        <v>0</v>
      </c>
      <c r="I16080" s="4">
        <v>27866</v>
      </c>
      <c r="J16080" t="s">
        <v>5867</v>
      </c>
      <c r="K16080" t="s">
        <v>31510</v>
      </c>
      <c r="L16080" t="s">
        <v>28237</v>
      </c>
      <c r="M16080" t="s">
        <v>81205</v>
      </c>
      <c r="N16080">
        <v>40000</v>
      </c>
      <c r="O16080">
        <v>1</v>
      </c>
      <c r="P16080">
        <v>1</v>
      </c>
      <c r="Q16080" t="s">
        <v>28218</v>
      </c>
      <c r="R16080" t="s">
        <v>28301</v>
      </c>
      <c r="S16080">
        <v>1</v>
      </c>
      <c r="T16080">
        <v>0</v>
      </c>
      <c r="U16080" t="s">
        <v>70945</v>
      </c>
      <c r="V16080" t="s">
        <v>31510</v>
      </c>
      <c r="W16080" t="s">
        <v>81206</v>
      </c>
      <c r="X16080" s="4">
        <v>41125</v>
      </c>
      <c r="Y16080" t="s">
        <v>28234</v>
      </c>
      <c r="Z16080" t="s">
        <v>168</v>
      </c>
      <c r="AA16080" t="s">
        <v>26</v>
      </c>
      <c r="AB16080" t="s">
        <v>158</v>
      </c>
      <c r="AC16080" t="s">
        <v>112</v>
      </c>
      <c r="AD16080" t="s">
        <v>155</v>
      </c>
      <c r="AE16080">
        <v>91776</v>
      </c>
      <c r="AF16080" t="s">
        <v>155</v>
      </c>
      <c r="AG16080" t="s">
        <v>111</v>
      </c>
      <c r="AH16080" t="s">
        <v>25</v>
      </c>
    </row>
    <row r="16081" spans="1:34" x14ac:dyDescent="0.25">
      <c r="A16081">
        <v>27079</v>
      </c>
      <c r="B16081">
        <v>369</v>
      </c>
      <c r="C16081" t="s">
        <v>81207</v>
      </c>
      <c r="D16081" t="s">
        <v>31510</v>
      </c>
      <c r="E16081" t="s">
        <v>29153</v>
      </c>
      <c r="F16081" t="s">
        <v>28481</v>
      </c>
      <c r="G16081" s="4" t="s">
        <v>29427</v>
      </c>
      <c r="H16081">
        <v>0</v>
      </c>
      <c r="I16081" s="4">
        <v>27835</v>
      </c>
      <c r="J16081" t="s">
        <v>5867</v>
      </c>
      <c r="K16081" t="s">
        <v>31510</v>
      </c>
      <c r="L16081" t="s">
        <v>28237</v>
      </c>
      <c r="M16081" t="s">
        <v>81208</v>
      </c>
      <c r="N16081">
        <v>40000</v>
      </c>
      <c r="O16081">
        <v>1</v>
      </c>
      <c r="P16081">
        <v>1</v>
      </c>
      <c r="Q16081" t="s">
        <v>28218</v>
      </c>
      <c r="R16081" t="s">
        <v>28301</v>
      </c>
      <c r="S16081">
        <v>1</v>
      </c>
      <c r="T16081">
        <v>0</v>
      </c>
      <c r="U16081" t="s">
        <v>81209</v>
      </c>
      <c r="V16081" t="s">
        <v>31510</v>
      </c>
      <c r="W16081" t="s">
        <v>81210</v>
      </c>
      <c r="X16081" s="4">
        <v>41160</v>
      </c>
      <c r="Y16081" t="s">
        <v>28228</v>
      </c>
      <c r="Z16081" t="s">
        <v>161</v>
      </c>
      <c r="AA16081" t="s">
        <v>26</v>
      </c>
      <c r="AB16081" t="s">
        <v>158</v>
      </c>
      <c r="AC16081" t="s">
        <v>112</v>
      </c>
      <c r="AD16081" t="s">
        <v>155</v>
      </c>
      <c r="AE16081">
        <v>90401</v>
      </c>
      <c r="AF16081" t="s">
        <v>155</v>
      </c>
      <c r="AG16081" t="s">
        <v>111</v>
      </c>
      <c r="AH16081" t="s">
        <v>25</v>
      </c>
    </row>
    <row r="16082" spans="1:34" x14ac:dyDescent="0.25">
      <c r="A16082">
        <v>27080</v>
      </c>
      <c r="B16082">
        <v>311</v>
      </c>
      <c r="C16082" t="s">
        <v>81211</v>
      </c>
      <c r="D16082" t="s">
        <v>31510</v>
      </c>
      <c r="E16082" t="s">
        <v>28437</v>
      </c>
      <c r="F16082" t="s">
        <v>28668</v>
      </c>
      <c r="G16082" s="4" t="s">
        <v>29131</v>
      </c>
      <c r="H16082">
        <v>0</v>
      </c>
      <c r="I16082" s="4">
        <v>27729</v>
      </c>
      <c r="J16082" t="s">
        <v>5867</v>
      </c>
      <c r="K16082" t="s">
        <v>31510</v>
      </c>
      <c r="L16082" t="s">
        <v>5867</v>
      </c>
      <c r="M16082" t="s">
        <v>81212</v>
      </c>
      <c r="N16082">
        <v>40000</v>
      </c>
      <c r="O16082">
        <v>1</v>
      </c>
      <c r="P16082">
        <v>1</v>
      </c>
      <c r="Q16082" t="s">
        <v>28218</v>
      </c>
      <c r="R16082" t="s">
        <v>28301</v>
      </c>
      <c r="S16082">
        <v>1</v>
      </c>
      <c r="T16082">
        <v>0</v>
      </c>
      <c r="U16082" t="s">
        <v>81213</v>
      </c>
      <c r="V16082" t="s">
        <v>31510</v>
      </c>
      <c r="W16082" t="s">
        <v>71390</v>
      </c>
      <c r="X16082" s="4">
        <v>41161</v>
      </c>
      <c r="Y16082" t="s">
        <v>28234</v>
      </c>
      <c r="Z16082" t="s">
        <v>189</v>
      </c>
      <c r="AA16082" t="s">
        <v>26</v>
      </c>
      <c r="AB16082" t="s">
        <v>158</v>
      </c>
      <c r="AC16082" t="s">
        <v>112</v>
      </c>
      <c r="AD16082" t="s">
        <v>155</v>
      </c>
      <c r="AE16082">
        <v>94519</v>
      </c>
      <c r="AF16082" t="s">
        <v>155</v>
      </c>
      <c r="AG16082" t="s">
        <v>111</v>
      </c>
      <c r="AH16082" t="s">
        <v>25</v>
      </c>
    </row>
    <row r="16083" spans="1:34" x14ac:dyDescent="0.25">
      <c r="A16083">
        <v>27081</v>
      </c>
      <c r="B16083">
        <v>307</v>
      </c>
      <c r="C16083" t="s">
        <v>81214</v>
      </c>
      <c r="D16083" t="s">
        <v>31510</v>
      </c>
      <c r="E16083" t="s">
        <v>28920</v>
      </c>
      <c r="F16083" t="s">
        <v>5874</v>
      </c>
      <c r="G16083" s="4" t="s">
        <v>28689</v>
      </c>
      <c r="H16083">
        <v>0</v>
      </c>
      <c r="I16083" s="4">
        <v>27630</v>
      </c>
      <c r="J16083" t="s">
        <v>5867</v>
      </c>
      <c r="K16083" t="s">
        <v>31510</v>
      </c>
      <c r="L16083" t="s">
        <v>5867</v>
      </c>
      <c r="M16083" t="s">
        <v>81215</v>
      </c>
      <c r="N16083">
        <v>40000</v>
      </c>
      <c r="O16083">
        <v>1</v>
      </c>
      <c r="P16083">
        <v>1</v>
      </c>
      <c r="Q16083" t="s">
        <v>28218</v>
      </c>
      <c r="R16083" t="s">
        <v>28301</v>
      </c>
      <c r="S16083">
        <v>1</v>
      </c>
      <c r="T16083">
        <v>0</v>
      </c>
      <c r="U16083" t="s">
        <v>43347</v>
      </c>
      <c r="V16083" t="s">
        <v>31510</v>
      </c>
      <c r="W16083" t="s">
        <v>81216</v>
      </c>
      <c r="X16083" s="4">
        <v>41162</v>
      </c>
      <c r="Y16083" t="s">
        <v>28234</v>
      </c>
      <c r="Z16083" t="s">
        <v>193</v>
      </c>
      <c r="AA16083" t="s">
        <v>26</v>
      </c>
      <c r="AB16083" t="s">
        <v>158</v>
      </c>
      <c r="AC16083" t="s">
        <v>112</v>
      </c>
      <c r="AD16083" t="s">
        <v>155</v>
      </c>
      <c r="AE16083">
        <v>91910</v>
      </c>
      <c r="AF16083" t="s">
        <v>155</v>
      </c>
      <c r="AG16083" t="s">
        <v>111</v>
      </c>
      <c r="AH16083" t="s">
        <v>25</v>
      </c>
    </row>
    <row r="16084" spans="1:34" x14ac:dyDescent="0.25">
      <c r="A16084">
        <v>27082</v>
      </c>
      <c r="B16084">
        <v>60</v>
      </c>
      <c r="C16084" t="s">
        <v>81217</v>
      </c>
      <c r="D16084" t="s">
        <v>31510</v>
      </c>
      <c r="E16084" t="s">
        <v>29532</v>
      </c>
      <c r="F16084" t="s">
        <v>5867</v>
      </c>
      <c r="G16084" s="4" t="s">
        <v>28839</v>
      </c>
      <c r="H16084">
        <v>0</v>
      </c>
      <c r="I16084" s="4">
        <v>27642</v>
      </c>
      <c r="J16084" t="s">
        <v>5867</v>
      </c>
      <c r="K16084" t="s">
        <v>31510</v>
      </c>
      <c r="L16084" t="s">
        <v>5867</v>
      </c>
      <c r="M16084" t="s">
        <v>81218</v>
      </c>
      <c r="N16084">
        <v>40000</v>
      </c>
      <c r="O16084">
        <v>1</v>
      </c>
      <c r="P16084">
        <v>1</v>
      </c>
      <c r="Q16084" t="s">
        <v>28218</v>
      </c>
      <c r="R16084" t="s">
        <v>28301</v>
      </c>
      <c r="S16084">
        <v>1</v>
      </c>
      <c r="T16084">
        <v>0</v>
      </c>
      <c r="U16084" t="s">
        <v>34900</v>
      </c>
      <c r="V16084" t="s">
        <v>31510</v>
      </c>
      <c r="W16084" t="s">
        <v>81219</v>
      </c>
      <c r="X16084" s="4">
        <v>41021</v>
      </c>
      <c r="Y16084" t="s">
        <v>28234</v>
      </c>
      <c r="Z16084" t="s">
        <v>44</v>
      </c>
      <c r="AA16084" t="s">
        <v>28</v>
      </c>
      <c r="AB16084" t="s">
        <v>29</v>
      </c>
      <c r="AC16084" t="s">
        <v>26</v>
      </c>
      <c r="AD16084" t="s">
        <v>24</v>
      </c>
      <c r="AE16084" t="s">
        <v>45</v>
      </c>
      <c r="AF16084" t="s">
        <v>24</v>
      </c>
      <c r="AG16084" t="s">
        <v>24</v>
      </c>
      <c r="AH16084" t="s">
        <v>25</v>
      </c>
    </row>
    <row r="16085" spans="1:34" x14ac:dyDescent="0.25">
      <c r="A16085">
        <v>27083</v>
      </c>
      <c r="B16085">
        <v>627</v>
      </c>
      <c r="C16085" t="s">
        <v>81220</v>
      </c>
      <c r="D16085" t="s">
        <v>31510</v>
      </c>
      <c r="E16085" t="s">
        <v>30275</v>
      </c>
      <c r="F16085" t="s">
        <v>31510</v>
      </c>
      <c r="G16085" s="4" t="s">
        <v>29146</v>
      </c>
      <c r="H16085">
        <v>0</v>
      </c>
      <c r="I16085" s="4">
        <v>27608</v>
      </c>
      <c r="J16085" t="s">
        <v>5867</v>
      </c>
      <c r="K16085" t="s">
        <v>31510</v>
      </c>
      <c r="L16085" t="s">
        <v>5867</v>
      </c>
      <c r="M16085" t="s">
        <v>81221</v>
      </c>
      <c r="N16085">
        <v>40000</v>
      </c>
      <c r="O16085">
        <v>1</v>
      </c>
      <c r="P16085">
        <v>1</v>
      </c>
      <c r="Q16085" t="s">
        <v>28218</v>
      </c>
      <c r="R16085" t="s">
        <v>28301</v>
      </c>
      <c r="S16085">
        <v>1</v>
      </c>
      <c r="T16085">
        <v>0</v>
      </c>
      <c r="U16085" t="s">
        <v>59323</v>
      </c>
      <c r="V16085" t="s">
        <v>81222</v>
      </c>
      <c r="W16085" t="s">
        <v>81223</v>
      </c>
      <c r="X16085" s="4">
        <v>41160</v>
      </c>
      <c r="Y16085" t="s">
        <v>28228</v>
      </c>
      <c r="Z16085" t="s">
        <v>132</v>
      </c>
      <c r="AA16085" t="s">
        <v>113</v>
      </c>
      <c r="AB16085" t="s">
        <v>114</v>
      </c>
      <c r="AC16085" t="s">
        <v>112</v>
      </c>
      <c r="AD16085" t="s">
        <v>110</v>
      </c>
      <c r="AE16085">
        <v>98270</v>
      </c>
      <c r="AF16085" t="s">
        <v>110</v>
      </c>
      <c r="AG16085" t="s">
        <v>111</v>
      </c>
      <c r="AH16085" t="s">
        <v>25</v>
      </c>
    </row>
    <row r="16086" spans="1:34" x14ac:dyDescent="0.25">
      <c r="A16086">
        <v>27084</v>
      </c>
      <c r="B16086">
        <v>71</v>
      </c>
      <c r="C16086" t="s">
        <v>81224</v>
      </c>
      <c r="D16086" t="s">
        <v>31510</v>
      </c>
      <c r="E16086" t="s">
        <v>29444</v>
      </c>
      <c r="F16086" t="s">
        <v>31510</v>
      </c>
      <c r="G16086" s="4" t="s">
        <v>28346</v>
      </c>
      <c r="H16086">
        <v>0</v>
      </c>
      <c r="I16086" s="4">
        <v>27637</v>
      </c>
      <c r="J16086" t="s">
        <v>5867</v>
      </c>
      <c r="K16086" t="s">
        <v>31510</v>
      </c>
      <c r="L16086" t="s">
        <v>5867</v>
      </c>
      <c r="M16086" t="s">
        <v>81225</v>
      </c>
      <c r="N16086">
        <v>40000</v>
      </c>
      <c r="O16086">
        <v>1</v>
      </c>
      <c r="P16086">
        <v>1</v>
      </c>
      <c r="Q16086" t="s">
        <v>28218</v>
      </c>
      <c r="R16086" t="s">
        <v>28301</v>
      </c>
      <c r="S16086">
        <v>0</v>
      </c>
      <c r="T16086">
        <v>0</v>
      </c>
      <c r="U16086" t="s">
        <v>81226</v>
      </c>
      <c r="V16086" t="s">
        <v>31510</v>
      </c>
      <c r="W16086" t="s">
        <v>81227</v>
      </c>
      <c r="X16086" s="4">
        <v>40998</v>
      </c>
      <c r="Y16086" t="s">
        <v>28228</v>
      </c>
      <c r="Z16086" t="s">
        <v>32</v>
      </c>
      <c r="AA16086" t="s">
        <v>28</v>
      </c>
      <c r="AB16086" t="s">
        <v>29</v>
      </c>
      <c r="AC16086" t="s">
        <v>26</v>
      </c>
      <c r="AD16086" t="s">
        <v>24</v>
      </c>
      <c r="AE16086" t="s">
        <v>33</v>
      </c>
      <c r="AF16086" t="s">
        <v>24</v>
      </c>
      <c r="AG16086" t="s">
        <v>24</v>
      </c>
      <c r="AH16086" t="s">
        <v>25</v>
      </c>
    </row>
    <row r="16087" spans="1:34" x14ac:dyDescent="0.25">
      <c r="A16087">
        <v>27085</v>
      </c>
      <c r="B16087">
        <v>58</v>
      </c>
      <c r="C16087" t="s">
        <v>81228</v>
      </c>
      <c r="D16087" t="s">
        <v>31510</v>
      </c>
      <c r="E16087" t="s">
        <v>29383</v>
      </c>
      <c r="F16087" t="s">
        <v>31510</v>
      </c>
      <c r="G16087" s="4" t="s">
        <v>28332</v>
      </c>
      <c r="H16087">
        <v>0</v>
      </c>
      <c r="I16087" s="4">
        <v>27850</v>
      </c>
      <c r="J16087" t="s">
        <v>5867</v>
      </c>
      <c r="K16087" t="s">
        <v>31510</v>
      </c>
      <c r="L16087" t="s">
        <v>5867</v>
      </c>
      <c r="M16087" t="s">
        <v>81229</v>
      </c>
      <c r="N16087">
        <v>40000</v>
      </c>
      <c r="O16087">
        <v>1</v>
      </c>
      <c r="P16087">
        <v>1</v>
      </c>
      <c r="Q16087" t="s">
        <v>28218</v>
      </c>
      <c r="R16087" t="s">
        <v>28301</v>
      </c>
      <c r="S16087">
        <v>1</v>
      </c>
      <c r="T16087">
        <v>1</v>
      </c>
      <c r="U16087" t="s">
        <v>41488</v>
      </c>
      <c r="V16087" t="s">
        <v>31510</v>
      </c>
      <c r="W16087" t="s">
        <v>36380</v>
      </c>
      <c r="X16087" s="4">
        <v>41055</v>
      </c>
      <c r="Y16087" t="s">
        <v>28234</v>
      </c>
      <c r="Z16087" t="s">
        <v>53</v>
      </c>
      <c r="AA16087" t="s">
        <v>28</v>
      </c>
      <c r="AB16087" t="s">
        <v>29</v>
      </c>
      <c r="AC16087" t="s">
        <v>26</v>
      </c>
      <c r="AD16087" t="s">
        <v>24</v>
      </c>
      <c r="AE16087" t="s">
        <v>39376</v>
      </c>
      <c r="AF16087" t="s">
        <v>24</v>
      </c>
      <c r="AG16087" t="s">
        <v>24</v>
      </c>
      <c r="AH16087" t="s">
        <v>25</v>
      </c>
    </row>
    <row r="16088" spans="1:34" x14ac:dyDescent="0.25">
      <c r="A16088">
        <v>27086</v>
      </c>
      <c r="B16088">
        <v>644</v>
      </c>
      <c r="C16088" t="s">
        <v>81230</v>
      </c>
      <c r="D16088" t="s">
        <v>31510</v>
      </c>
      <c r="E16088" t="s">
        <v>28282</v>
      </c>
      <c r="F16088" t="s">
        <v>31510</v>
      </c>
      <c r="G16088" s="4" t="s">
        <v>28974</v>
      </c>
      <c r="H16088">
        <v>0</v>
      </c>
      <c r="I16088" s="4">
        <v>27579</v>
      </c>
      <c r="J16088" t="s">
        <v>5867</v>
      </c>
      <c r="K16088" t="s">
        <v>31510</v>
      </c>
      <c r="L16088" t="s">
        <v>28237</v>
      </c>
      <c r="M16088" t="s">
        <v>81231</v>
      </c>
      <c r="N16088">
        <v>40000</v>
      </c>
      <c r="O16088">
        <v>1</v>
      </c>
      <c r="P16088">
        <v>1</v>
      </c>
      <c r="Q16088" t="s">
        <v>28218</v>
      </c>
      <c r="R16088" t="s">
        <v>28301</v>
      </c>
      <c r="S16088">
        <v>1</v>
      </c>
      <c r="T16088">
        <v>1</v>
      </c>
      <c r="U16088" t="s">
        <v>71315</v>
      </c>
      <c r="V16088" t="s">
        <v>31510</v>
      </c>
      <c r="W16088" t="s">
        <v>81232</v>
      </c>
      <c r="X16088" s="4">
        <v>41168</v>
      </c>
      <c r="Y16088" t="s">
        <v>28234</v>
      </c>
      <c r="Z16088" t="s">
        <v>121</v>
      </c>
      <c r="AA16088" t="s">
        <v>113</v>
      </c>
      <c r="AB16088" t="s">
        <v>114</v>
      </c>
      <c r="AC16088" t="s">
        <v>112</v>
      </c>
      <c r="AD16088" t="s">
        <v>110</v>
      </c>
      <c r="AE16088">
        <v>99362</v>
      </c>
      <c r="AF16088" t="s">
        <v>110</v>
      </c>
      <c r="AG16088" t="s">
        <v>111</v>
      </c>
      <c r="AH16088" t="s">
        <v>25</v>
      </c>
    </row>
    <row r="16089" spans="1:34" x14ac:dyDescent="0.25">
      <c r="A16089">
        <v>27087</v>
      </c>
      <c r="B16089">
        <v>359</v>
      </c>
      <c r="C16089" t="s">
        <v>81233</v>
      </c>
      <c r="D16089" t="s">
        <v>31510</v>
      </c>
      <c r="E16089" t="s">
        <v>30155</v>
      </c>
      <c r="F16089" t="s">
        <v>28252</v>
      </c>
      <c r="G16089" s="4" t="s">
        <v>29423</v>
      </c>
      <c r="H16089">
        <v>0</v>
      </c>
      <c r="I16089" s="4">
        <v>27680</v>
      </c>
      <c r="J16089" t="s">
        <v>5867</v>
      </c>
      <c r="K16089" t="s">
        <v>31510</v>
      </c>
      <c r="L16089" t="s">
        <v>5867</v>
      </c>
      <c r="M16089" t="s">
        <v>81234</v>
      </c>
      <c r="N16089">
        <v>40000</v>
      </c>
      <c r="O16089">
        <v>1</v>
      </c>
      <c r="P16089">
        <v>1</v>
      </c>
      <c r="Q16089" t="s">
        <v>28218</v>
      </c>
      <c r="R16089" t="s">
        <v>28301</v>
      </c>
      <c r="S16089">
        <v>1</v>
      </c>
      <c r="T16089">
        <v>1</v>
      </c>
      <c r="U16089" t="s">
        <v>81235</v>
      </c>
      <c r="V16089" t="s">
        <v>31510</v>
      </c>
      <c r="W16089" t="s">
        <v>81236</v>
      </c>
      <c r="X16089" s="4">
        <v>41150</v>
      </c>
      <c r="Y16089" t="s">
        <v>28234</v>
      </c>
      <c r="Z16089" t="s">
        <v>166</v>
      </c>
      <c r="AA16089" t="s">
        <v>26</v>
      </c>
      <c r="AB16089" t="s">
        <v>158</v>
      </c>
      <c r="AC16089" t="s">
        <v>112</v>
      </c>
      <c r="AD16089" t="s">
        <v>155</v>
      </c>
      <c r="AE16089">
        <v>92102</v>
      </c>
      <c r="AF16089" t="s">
        <v>155</v>
      </c>
      <c r="AG16089" t="s">
        <v>111</v>
      </c>
      <c r="AH16089" t="s">
        <v>25</v>
      </c>
    </row>
    <row r="16090" spans="1:34" x14ac:dyDescent="0.25">
      <c r="A16090">
        <v>27088</v>
      </c>
      <c r="B16090">
        <v>548</v>
      </c>
      <c r="C16090" t="s">
        <v>81237</v>
      </c>
      <c r="D16090" t="s">
        <v>31510</v>
      </c>
      <c r="E16090" t="s">
        <v>29267</v>
      </c>
      <c r="F16090" t="s">
        <v>31510</v>
      </c>
      <c r="G16090" s="4" t="s">
        <v>28859</v>
      </c>
      <c r="H16090">
        <v>0</v>
      </c>
      <c r="I16090" s="4">
        <v>29724</v>
      </c>
      <c r="J16090" t="s">
        <v>5934</v>
      </c>
      <c r="K16090" t="s">
        <v>31510</v>
      </c>
      <c r="L16090" t="s">
        <v>5867</v>
      </c>
      <c r="M16090" t="s">
        <v>81238</v>
      </c>
      <c r="N16090">
        <v>60000</v>
      </c>
      <c r="O16090">
        <v>1</v>
      </c>
      <c r="P16090">
        <v>0</v>
      </c>
      <c r="Q16090" t="s">
        <v>28501</v>
      </c>
      <c r="R16090" t="s">
        <v>28219</v>
      </c>
      <c r="S16090">
        <v>1</v>
      </c>
      <c r="T16090">
        <v>0</v>
      </c>
      <c r="U16090" t="s">
        <v>74697</v>
      </c>
      <c r="V16090" t="s">
        <v>31510</v>
      </c>
      <c r="W16090" t="s">
        <v>81239</v>
      </c>
      <c r="X16090" s="4">
        <v>41156</v>
      </c>
      <c r="Y16090" t="s">
        <v>28234</v>
      </c>
      <c r="Z16090" t="s">
        <v>140</v>
      </c>
      <c r="AA16090" t="s">
        <v>141</v>
      </c>
      <c r="AB16090" t="s">
        <v>142</v>
      </c>
      <c r="AC16090" t="s">
        <v>112</v>
      </c>
      <c r="AD16090" t="s">
        <v>110</v>
      </c>
      <c r="AE16090">
        <v>97301</v>
      </c>
      <c r="AF16090" t="s">
        <v>110</v>
      </c>
      <c r="AG16090" t="s">
        <v>111</v>
      </c>
      <c r="AH16090" t="s">
        <v>25</v>
      </c>
    </row>
    <row r="16091" spans="1:34" x14ac:dyDescent="0.25">
      <c r="A16091">
        <v>27089</v>
      </c>
      <c r="B16091">
        <v>611</v>
      </c>
      <c r="C16091" t="s">
        <v>81240</v>
      </c>
      <c r="D16091" t="s">
        <v>31510</v>
      </c>
      <c r="E16091" t="s">
        <v>30299</v>
      </c>
      <c r="F16091" t="s">
        <v>31510</v>
      </c>
      <c r="G16091" s="4" t="s">
        <v>28407</v>
      </c>
      <c r="H16091">
        <v>0</v>
      </c>
      <c r="I16091" s="4">
        <v>27440</v>
      </c>
      <c r="J16091" t="s">
        <v>5934</v>
      </c>
      <c r="K16091" t="s">
        <v>31510</v>
      </c>
      <c r="L16091" t="s">
        <v>28237</v>
      </c>
      <c r="M16091" t="s">
        <v>81241</v>
      </c>
      <c r="N16091">
        <v>60000</v>
      </c>
      <c r="O16091">
        <v>2</v>
      </c>
      <c r="P16091">
        <v>2</v>
      </c>
      <c r="Q16091" t="s">
        <v>28218</v>
      </c>
      <c r="R16091" t="s">
        <v>28301</v>
      </c>
      <c r="S16091">
        <v>0</v>
      </c>
      <c r="T16091">
        <v>0</v>
      </c>
      <c r="U16091" t="s">
        <v>51598</v>
      </c>
      <c r="V16091" t="s">
        <v>31510</v>
      </c>
      <c r="W16091" t="s">
        <v>81242</v>
      </c>
      <c r="X16091" s="4">
        <v>41179</v>
      </c>
      <c r="Y16091" t="s">
        <v>28228</v>
      </c>
      <c r="Z16091" t="s">
        <v>134</v>
      </c>
      <c r="AA16091" t="s">
        <v>113</v>
      </c>
      <c r="AB16091" t="s">
        <v>114</v>
      </c>
      <c r="AC16091" t="s">
        <v>112</v>
      </c>
      <c r="AD16091" t="s">
        <v>110</v>
      </c>
      <c r="AE16091">
        <v>98312</v>
      </c>
      <c r="AF16091" t="s">
        <v>110</v>
      </c>
      <c r="AG16091" t="s">
        <v>111</v>
      </c>
      <c r="AH16091" t="s">
        <v>25</v>
      </c>
    </row>
    <row r="16092" spans="1:34" x14ac:dyDescent="0.25">
      <c r="A16092">
        <v>27090</v>
      </c>
      <c r="B16092">
        <v>336</v>
      </c>
      <c r="C16092" t="s">
        <v>81243</v>
      </c>
      <c r="D16092" t="s">
        <v>31510</v>
      </c>
      <c r="E16092" t="s">
        <v>28241</v>
      </c>
      <c r="F16092" t="s">
        <v>28772</v>
      </c>
      <c r="G16092" s="4" t="s">
        <v>28632</v>
      </c>
      <c r="H16092">
        <v>0</v>
      </c>
      <c r="I16092" s="4">
        <v>27377</v>
      </c>
      <c r="J16092" t="s">
        <v>5867</v>
      </c>
      <c r="K16092" t="s">
        <v>31510</v>
      </c>
      <c r="L16092" t="s">
        <v>28237</v>
      </c>
      <c r="M16092" t="s">
        <v>81244</v>
      </c>
      <c r="N16092">
        <v>60000</v>
      </c>
      <c r="O16092">
        <v>1</v>
      </c>
      <c r="P16092">
        <v>0</v>
      </c>
      <c r="Q16092" t="s">
        <v>28501</v>
      </c>
      <c r="R16092" t="s">
        <v>28219</v>
      </c>
      <c r="S16092">
        <v>1</v>
      </c>
      <c r="T16092">
        <v>0</v>
      </c>
      <c r="U16092" t="s">
        <v>81245</v>
      </c>
      <c r="V16092" t="s">
        <v>31510</v>
      </c>
      <c r="W16092" t="s">
        <v>81246</v>
      </c>
      <c r="X16092" s="4">
        <v>41176</v>
      </c>
      <c r="Y16092" t="s">
        <v>28234</v>
      </c>
      <c r="Z16092" t="s">
        <v>178</v>
      </c>
      <c r="AA16092" t="s">
        <v>26</v>
      </c>
      <c r="AB16092" t="s">
        <v>158</v>
      </c>
      <c r="AC16092" t="s">
        <v>112</v>
      </c>
      <c r="AD16092" t="s">
        <v>155</v>
      </c>
      <c r="AE16092">
        <v>91950</v>
      </c>
      <c r="AF16092" t="s">
        <v>155</v>
      </c>
      <c r="AG16092" t="s">
        <v>111</v>
      </c>
      <c r="AH16092" t="s">
        <v>25</v>
      </c>
    </row>
    <row r="16093" spans="1:34" x14ac:dyDescent="0.25">
      <c r="A16093">
        <v>27091</v>
      </c>
      <c r="B16093">
        <v>616</v>
      </c>
      <c r="C16093" t="s">
        <v>81247</v>
      </c>
      <c r="D16093" t="s">
        <v>31510</v>
      </c>
      <c r="E16093" t="s">
        <v>29721</v>
      </c>
      <c r="F16093" t="s">
        <v>28580</v>
      </c>
      <c r="G16093" s="4" t="s">
        <v>28418</v>
      </c>
      <c r="H16093">
        <v>0</v>
      </c>
      <c r="I16093" s="4">
        <v>28233</v>
      </c>
      <c r="J16093" t="s">
        <v>5867</v>
      </c>
      <c r="K16093" t="s">
        <v>31510</v>
      </c>
      <c r="L16093" t="s">
        <v>5867</v>
      </c>
      <c r="M16093" t="s">
        <v>81248</v>
      </c>
      <c r="N16093">
        <v>60000</v>
      </c>
      <c r="O16093">
        <v>1</v>
      </c>
      <c r="P16093">
        <v>0</v>
      </c>
      <c r="Q16093" t="s">
        <v>28501</v>
      </c>
      <c r="R16093" t="s">
        <v>28219</v>
      </c>
      <c r="S16093">
        <v>0</v>
      </c>
      <c r="T16093">
        <v>0</v>
      </c>
      <c r="U16093" t="s">
        <v>65493</v>
      </c>
      <c r="V16093" t="s">
        <v>31510</v>
      </c>
      <c r="W16093" t="s">
        <v>81249</v>
      </c>
      <c r="X16093" s="4">
        <v>41174</v>
      </c>
      <c r="Y16093" t="s">
        <v>28228</v>
      </c>
      <c r="Z16093" t="s">
        <v>137</v>
      </c>
      <c r="AA16093" t="s">
        <v>113</v>
      </c>
      <c r="AB16093" t="s">
        <v>114</v>
      </c>
      <c r="AC16093" t="s">
        <v>112</v>
      </c>
      <c r="AD16093" t="s">
        <v>110</v>
      </c>
      <c r="AE16093">
        <v>98201</v>
      </c>
      <c r="AF16093" t="s">
        <v>110</v>
      </c>
      <c r="AG16093" t="s">
        <v>111</v>
      </c>
      <c r="AH16093" t="s">
        <v>25</v>
      </c>
    </row>
    <row r="16094" spans="1:34" x14ac:dyDescent="0.25">
      <c r="A16094">
        <v>27092</v>
      </c>
      <c r="B16094">
        <v>307</v>
      </c>
      <c r="C16094" t="s">
        <v>81250</v>
      </c>
      <c r="D16094" t="s">
        <v>31510</v>
      </c>
      <c r="E16094" t="s">
        <v>38903</v>
      </c>
      <c r="F16094" t="s">
        <v>31510</v>
      </c>
      <c r="G16094" s="4" t="s">
        <v>28689</v>
      </c>
      <c r="H16094">
        <v>0</v>
      </c>
      <c r="I16094" s="4">
        <v>30017</v>
      </c>
      <c r="J16094" t="s">
        <v>5934</v>
      </c>
      <c r="K16094" t="s">
        <v>31510</v>
      </c>
      <c r="L16094" t="s">
        <v>28237</v>
      </c>
      <c r="M16094" t="s">
        <v>81251</v>
      </c>
      <c r="N16094">
        <v>70000</v>
      </c>
      <c r="O16094">
        <v>2</v>
      </c>
      <c r="P16094">
        <v>0</v>
      </c>
      <c r="Q16094" t="s">
        <v>28501</v>
      </c>
      <c r="R16094" t="s">
        <v>28219</v>
      </c>
      <c r="S16094">
        <v>0</v>
      </c>
      <c r="T16094">
        <v>0</v>
      </c>
      <c r="U16094" t="s">
        <v>81252</v>
      </c>
      <c r="V16094" t="s">
        <v>31510</v>
      </c>
      <c r="W16094" t="s">
        <v>81253</v>
      </c>
      <c r="X16094" s="4">
        <v>41153</v>
      </c>
      <c r="Y16094" t="s">
        <v>28228</v>
      </c>
      <c r="Z16094" t="s">
        <v>193</v>
      </c>
      <c r="AA16094" t="s">
        <v>26</v>
      </c>
      <c r="AB16094" t="s">
        <v>158</v>
      </c>
      <c r="AC16094" t="s">
        <v>112</v>
      </c>
      <c r="AD16094" t="s">
        <v>155</v>
      </c>
      <c r="AE16094">
        <v>91910</v>
      </c>
      <c r="AF16094" t="s">
        <v>155</v>
      </c>
      <c r="AG16094" t="s">
        <v>111</v>
      </c>
      <c r="AH16094" t="s">
        <v>25</v>
      </c>
    </row>
    <row r="16095" spans="1:34" x14ac:dyDescent="0.25">
      <c r="A16095">
        <v>27093</v>
      </c>
      <c r="B16095">
        <v>314</v>
      </c>
      <c r="C16095" t="s">
        <v>81254</v>
      </c>
      <c r="D16095" t="s">
        <v>31510</v>
      </c>
      <c r="E16095" t="s">
        <v>29172</v>
      </c>
      <c r="F16095" t="s">
        <v>28268</v>
      </c>
      <c r="G16095" s="4" t="s">
        <v>28418</v>
      </c>
      <c r="H16095">
        <v>0</v>
      </c>
      <c r="I16095" s="4">
        <v>28259</v>
      </c>
      <c r="J16095" t="s">
        <v>5934</v>
      </c>
      <c r="K16095" t="s">
        <v>31510</v>
      </c>
      <c r="L16095" t="s">
        <v>28237</v>
      </c>
      <c r="M16095" t="s">
        <v>81255</v>
      </c>
      <c r="N16095">
        <v>70000</v>
      </c>
      <c r="O16095">
        <v>3</v>
      </c>
      <c r="P16095">
        <v>0</v>
      </c>
      <c r="Q16095" t="s">
        <v>28501</v>
      </c>
      <c r="R16095" t="s">
        <v>28219</v>
      </c>
      <c r="S16095">
        <v>1</v>
      </c>
      <c r="T16095">
        <v>0</v>
      </c>
      <c r="U16095" t="s">
        <v>81256</v>
      </c>
      <c r="V16095" t="s">
        <v>31510</v>
      </c>
      <c r="W16095" t="s">
        <v>29109</v>
      </c>
      <c r="X16095" s="4">
        <v>41177</v>
      </c>
      <c r="Y16095" t="s">
        <v>28234</v>
      </c>
      <c r="Z16095" t="s">
        <v>191</v>
      </c>
      <c r="AA16095" t="s">
        <v>26</v>
      </c>
      <c r="AB16095" t="s">
        <v>158</v>
      </c>
      <c r="AC16095" t="s">
        <v>112</v>
      </c>
      <c r="AD16095" t="s">
        <v>155</v>
      </c>
      <c r="AE16095">
        <v>94015</v>
      </c>
      <c r="AF16095" t="s">
        <v>155</v>
      </c>
      <c r="AG16095" t="s">
        <v>111</v>
      </c>
      <c r="AH16095" t="s">
        <v>25</v>
      </c>
    </row>
    <row r="16096" spans="1:34" x14ac:dyDescent="0.25">
      <c r="A16096">
        <v>27094</v>
      </c>
      <c r="B16096">
        <v>348</v>
      </c>
      <c r="C16096" t="s">
        <v>81257</v>
      </c>
      <c r="D16096" t="s">
        <v>31510</v>
      </c>
      <c r="E16096" t="s">
        <v>29462</v>
      </c>
      <c r="F16096" t="s">
        <v>31510</v>
      </c>
      <c r="G16096" s="4" t="s">
        <v>29309</v>
      </c>
      <c r="H16096">
        <v>0</v>
      </c>
      <c r="I16096" s="4">
        <v>31327</v>
      </c>
      <c r="J16096" t="s">
        <v>5934</v>
      </c>
      <c r="K16096" t="s">
        <v>31510</v>
      </c>
      <c r="L16096" t="s">
        <v>5867</v>
      </c>
      <c r="M16096" t="s">
        <v>81258</v>
      </c>
      <c r="N16096">
        <v>60000</v>
      </c>
      <c r="O16096">
        <v>1</v>
      </c>
      <c r="P16096">
        <v>0</v>
      </c>
      <c r="Q16096" t="s">
        <v>28501</v>
      </c>
      <c r="R16096" t="s">
        <v>28219</v>
      </c>
      <c r="S16096">
        <v>1</v>
      </c>
      <c r="T16096">
        <v>0</v>
      </c>
      <c r="U16096" t="s">
        <v>81259</v>
      </c>
      <c r="V16096" t="s">
        <v>31510</v>
      </c>
      <c r="W16096" t="s">
        <v>81260</v>
      </c>
      <c r="X16096" s="4">
        <v>41173</v>
      </c>
      <c r="Y16096" t="s">
        <v>28234</v>
      </c>
      <c r="Z16096" t="s">
        <v>173</v>
      </c>
      <c r="AA16096" t="s">
        <v>26</v>
      </c>
      <c r="AB16096" t="s">
        <v>158</v>
      </c>
      <c r="AC16096" t="s">
        <v>112</v>
      </c>
      <c r="AD16096" t="s">
        <v>155</v>
      </c>
      <c r="AE16096">
        <v>94611</v>
      </c>
      <c r="AF16096" t="s">
        <v>155</v>
      </c>
      <c r="AG16096" t="s">
        <v>111</v>
      </c>
      <c r="AH16096" t="s">
        <v>25</v>
      </c>
    </row>
    <row r="16097" spans="1:34" x14ac:dyDescent="0.25">
      <c r="A16097">
        <v>27095</v>
      </c>
      <c r="B16097">
        <v>374</v>
      </c>
      <c r="C16097" t="s">
        <v>81261</v>
      </c>
      <c r="D16097" t="s">
        <v>31510</v>
      </c>
      <c r="E16097" t="s">
        <v>29452</v>
      </c>
      <c r="F16097" t="s">
        <v>31510</v>
      </c>
      <c r="G16097" s="4" t="s">
        <v>28443</v>
      </c>
      <c r="H16097">
        <v>0</v>
      </c>
      <c r="I16097" s="4">
        <v>27311</v>
      </c>
      <c r="J16097" t="s">
        <v>5867</v>
      </c>
      <c r="K16097" t="s">
        <v>31510</v>
      </c>
      <c r="L16097" t="s">
        <v>5867</v>
      </c>
      <c r="M16097" t="s">
        <v>81262</v>
      </c>
      <c r="N16097">
        <v>60000</v>
      </c>
      <c r="O16097">
        <v>1</v>
      </c>
      <c r="P16097">
        <v>0</v>
      </c>
      <c r="Q16097" t="s">
        <v>28501</v>
      </c>
      <c r="R16097" t="s">
        <v>28219</v>
      </c>
      <c r="S16097">
        <v>1</v>
      </c>
      <c r="T16097">
        <v>0</v>
      </c>
      <c r="U16097" t="s">
        <v>50456</v>
      </c>
      <c r="V16097" t="s">
        <v>31510</v>
      </c>
      <c r="W16097" t="s">
        <v>81263</v>
      </c>
      <c r="X16097" s="4">
        <v>41166</v>
      </c>
      <c r="Y16097" t="s">
        <v>28234</v>
      </c>
      <c r="Z16097" t="s">
        <v>163</v>
      </c>
      <c r="AA16097" t="s">
        <v>26</v>
      </c>
      <c r="AB16097" t="s">
        <v>158</v>
      </c>
      <c r="AC16097" t="s">
        <v>112</v>
      </c>
      <c r="AD16097" t="s">
        <v>155</v>
      </c>
      <c r="AE16097">
        <v>90505</v>
      </c>
      <c r="AF16097" t="s">
        <v>155</v>
      </c>
      <c r="AG16097" t="s">
        <v>111</v>
      </c>
      <c r="AH16097" t="s">
        <v>25</v>
      </c>
    </row>
    <row r="16098" spans="1:34" x14ac:dyDescent="0.25">
      <c r="A16098">
        <v>27096</v>
      </c>
      <c r="B16098">
        <v>627</v>
      </c>
      <c r="C16098" t="s">
        <v>81264</v>
      </c>
      <c r="D16098" t="s">
        <v>31510</v>
      </c>
      <c r="E16098" t="s">
        <v>28530</v>
      </c>
      <c r="F16098" t="s">
        <v>31510</v>
      </c>
      <c r="G16098" s="4" t="s">
        <v>34379</v>
      </c>
      <c r="H16098">
        <v>0</v>
      </c>
      <c r="I16098" s="4">
        <v>29175</v>
      </c>
      <c r="J16098" t="s">
        <v>5867</v>
      </c>
      <c r="K16098" t="s">
        <v>31510</v>
      </c>
      <c r="L16098" t="s">
        <v>5867</v>
      </c>
      <c r="M16098" t="s">
        <v>81265</v>
      </c>
      <c r="N16098">
        <v>70000</v>
      </c>
      <c r="O16098">
        <v>2</v>
      </c>
      <c r="P16098">
        <v>2</v>
      </c>
      <c r="Q16098" t="s">
        <v>28218</v>
      </c>
      <c r="R16098" t="s">
        <v>28301</v>
      </c>
      <c r="S16098">
        <v>1</v>
      </c>
      <c r="T16098">
        <v>0</v>
      </c>
      <c r="U16098" t="s">
        <v>81266</v>
      </c>
      <c r="V16098" t="s">
        <v>31510</v>
      </c>
      <c r="W16098" t="s">
        <v>81267</v>
      </c>
      <c r="X16098" s="4">
        <v>41179</v>
      </c>
      <c r="Y16098" t="s">
        <v>28234</v>
      </c>
      <c r="Z16098" t="s">
        <v>132</v>
      </c>
      <c r="AA16098" t="s">
        <v>113</v>
      </c>
      <c r="AB16098" t="s">
        <v>114</v>
      </c>
      <c r="AC16098" t="s">
        <v>112</v>
      </c>
      <c r="AD16098" t="s">
        <v>110</v>
      </c>
      <c r="AE16098">
        <v>98270</v>
      </c>
      <c r="AF16098" t="s">
        <v>110</v>
      </c>
      <c r="AG16098" t="s">
        <v>111</v>
      </c>
      <c r="AH16098" t="s">
        <v>25</v>
      </c>
    </row>
    <row r="16099" spans="1:34" x14ac:dyDescent="0.25">
      <c r="A16099">
        <v>27097</v>
      </c>
      <c r="B16099">
        <v>623</v>
      </c>
      <c r="C16099" t="s">
        <v>81268</v>
      </c>
      <c r="D16099" t="s">
        <v>31510</v>
      </c>
      <c r="E16099" t="s">
        <v>30559</v>
      </c>
      <c r="F16099" t="s">
        <v>31510</v>
      </c>
      <c r="G16099" s="4" t="s">
        <v>29473</v>
      </c>
      <c r="H16099">
        <v>0</v>
      </c>
      <c r="I16099" s="4">
        <v>26926</v>
      </c>
      <c r="J16099" t="s">
        <v>5867</v>
      </c>
      <c r="K16099" t="s">
        <v>31510</v>
      </c>
      <c r="L16099" t="s">
        <v>28237</v>
      </c>
      <c r="M16099" t="s">
        <v>81269</v>
      </c>
      <c r="N16099">
        <v>70000</v>
      </c>
      <c r="O16099">
        <v>2</v>
      </c>
      <c r="P16099">
        <v>2</v>
      </c>
      <c r="Q16099" t="s">
        <v>28218</v>
      </c>
      <c r="R16099" t="s">
        <v>28301</v>
      </c>
      <c r="S16099">
        <v>1</v>
      </c>
      <c r="T16099">
        <v>0</v>
      </c>
      <c r="U16099" t="s">
        <v>81270</v>
      </c>
      <c r="V16099" t="s">
        <v>31510</v>
      </c>
      <c r="W16099" t="s">
        <v>81271</v>
      </c>
      <c r="X16099" s="4">
        <v>41158</v>
      </c>
      <c r="Y16099" t="s">
        <v>28234</v>
      </c>
      <c r="Z16099" t="s">
        <v>129</v>
      </c>
      <c r="AA16099" t="s">
        <v>113</v>
      </c>
      <c r="AB16099" t="s">
        <v>114</v>
      </c>
      <c r="AC16099" t="s">
        <v>112</v>
      </c>
      <c r="AD16099" t="s">
        <v>110</v>
      </c>
      <c r="AE16099">
        <v>98033</v>
      </c>
      <c r="AF16099" t="s">
        <v>110</v>
      </c>
      <c r="AG16099" t="s">
        <v>111</v>
      </c>
      <c r="AH16099" t="s">
        <v>25</v>
      </c>
    </row>
    <row r="16100" spans="1:34" x14ac:dyDescent="0.25">
      <c r="A16100">
        <v>27098</v>
      </c>
      <c r="B16100">
        <v>607</v>
      </c>
      <c r="C16100" t="s">
        <v>81272</v>
      </c>
      <c r="D16100" t="s">
        <v>31510</v>
      </c>
      <c r="E16100" t="s">
        <v>28986</v>
      </c>
      <c r="F16100" t="s">
        <v>28268</v>
      </c>
      <c r="G16100" s="4" t="s">
        <v>28332</v>
      </c>
      <c r="H16100">
        <v>0</v>
      </c>
      <c r="I16100" s="4">
        <v>27012</v>
      </c>
      <c r="J16100" t="s">
        <v>5867</v>
      </c>
      <c r="K16100" t="s">
        <v>31510</v>
      </c>
      <c r="L16100" t="s">
        <v>28237</v>
      </c>
      <c r="M16100" t="s">
        <v>81273</v>
      </c>
      <c r="N16100">
        <v>70000</v>
      </c>
      <c r="O16100">
        <v>2</v>
      </c>
      <c r="P16100">
        <v>2</v>
      </c>
      <c r="Q16100" t="s">
        <v>28218</v>
      </c>
      <c r="R16100" t="s">
        <v>28301</v>
      </c>
      <c r="S16100">
        <v>1</v>
      </c>
      <c r="T16100">
        <v>1</v>
      </c>
      <c r="U16100" t="s">
        <v>71633</v>
      </c>
      <c r="V16100" t="s">
        <v>31510</v>
      </c>
      <c r="W16100" t="s">
        <v>81274</v>
      </c>
      <c r="X16100" s="4">
        <v>41504</v>
      </c>
      <c r="Y16100" t="s">
        <v>28234</v>
      </c>
      <c r="Z16100" t="s">
        <v>138</v>
      </c>
      <c r="AA16100" t="s">
        <v>113</v>
      </c>
      <c r="AB16100" t="s">
        <v>114</v>
      </c>
      <c r="AC16100" t="s">
        <v>112</v>
      </c>
      <c r="AD16100" t="s">
        <v>110</v>
      </c>
      <c r="AE16100">
        <v>98107</v>
      </c>
      <c r="AF16100" t="s">
        <v>110</v>
      </c>
      <c r="AG16100" t="s">
        <v>111</v>
      </c>
      <c r="AH16100" t="s">
        <v>25</v>
      </c>
    </row>
    <row r="16101" spans="1:34" x14ac:dyDescent="0.25">
      <c r="A16101">
        <v>27099</v>
      </c>
      <c r="B16101">
        <v>50</v>
      </c>
      <c r="C16101" t="s">
        <v>81275</v>
      </c>
      <c r="D16101" t="s">
        <v>31510</v>
      </c>
      <c r="E16101" t="s">
        <v>29532</v>
      </c>
      <c r="F16101" t="s">
        <v>29136</v>
      </c>
      <c r="G16101" s="4" t="s">
        <v>28897</v>
      </c>
      <c r="H16101">
        <v>0</v>
      </c>
      <c r="I16101" s="4">
        <v>27851</v>
      </c>
      <c r="J16101" t="s">
        <v>5867</v>
      </c>
      <c r="K16101" t="s">
        <v>31510</v>
      </c>
      <c r="L16101" t="s">
        <v>5867</v>
      </c>
      <c r="M16101" t="s">
        <v>81276</v>
      </c>
      <c r="N16101">
        <v>60000</v>
      </c>
      <c r="O16101">
        <v>1</v>
      </c>
      <c r="P16101">
        <v>0</v>
      </c>
      <c r="Q16101" t="s">
        <v>28501</v>
      </c>
      <c r="R16101" t="s">
        <v>28219</v>
      </c>
      <c r="S16101">
        <v>1</v>
      </c>
      <c r="T16101">
        <v>0</v>
      </c>
      <c r="U16101" t="s">
        <v>81277</v>
      </c>
      <c r="V16101" t="s">
        <v>31510</v>
      </c>
      <c r="W16101" t="s">
        <v>81278</v>
      </c>
      <c r="X16101" s="4">
        <v>41055</v>
      </c>
      <c r="Y16101" t="s">
        <v>28234</v>
      </c>
      <c r="Z16101" t="s">
        <v>57</v>
      </c>
      <c r="AA16101" t="s">
        <v>28</v>
      </c>
      <c r="AB16101" t="s">
        <v>29</v>
      </c>
      <c r="AC16101" t="s">
        <v>26</v>
      </c>
      <c r="AD16101" t="s">
        <v>24</v>
      </c>
      <c r="AE16101" t="s">
        <v>58</v>
      </c>
      <c r="AF16101" t="s">
        <v>24</v>
      </c>
      <c r="AG16101" t="s">
        <v>24</v>
      </c>
      <c r="AH16101" t="s">
        <v>25</v>
      </c>
    </row>
    <row r="16102" spans="1:34" x14ac:dyDescent="0.25">
      <c r="A16102">
        <v>27100</v>
      </c>
      <c r="B16102">
        <v>50</v>
      </c>
      <c r="C16102" t="s">
        <v>81279</v>
      </c>
      <c r="D16102" t="s">
        <v>31510</v>
      </c>
      <c r="E16102" t="s">
        <v>28640</v>
      </c>
      <c r="F16102" t="s">
        <v>31510</v>
      </c>
      <c r="G16102" s="4" t="s">
        <v>28283</v>
      </c>
      <c r="H16102">
        <v>0</v>
      </c>
      <c r="I16102" s="4">
        <v>29640</v>
      </c>
      <c r="J16102" t="s">
        <v>5867</v>
      </c>
      <c r="K16102" t="s">
        <v>31510</v>
      </c>
      <c r="L16102" t="s">
        <v>5867</v>
      </c>
      <c r="M16102" t="s">
        <v>81280</v>
      </c>
      <c r="N16102">
        <v>60000</v>
      </c>
      <c r="O16102">
        <v>1</v>
      </c>
      <c r="P16102">
        <v>0</v>
      </c>
      <c r="Q16102" t="s">
        <v>28501</v>
      </c>
      <c r="R16102" t="s">
        <v>28219</v>
      </c>
      <c r="S16102">
        <v>0</v>
      </c>
      <c r="T16102">
        <v>0</v>
      </c>
      <c r="U16102" t="s">
        <v>81281</v>
      </c>
      <c r="V16102" t="s">
        <v>31510</v>
      </c>
      <c r="W16102" t="s">
        <v>81282</v>
      </c>
      <c r="X16102" s="4">
        <v>41369</v>
      </c>
      <c r="Y16102" t="s">
        <v>28228</v>
      </c>
      <c r="Z16102" t="s">
        <v>57</v>
      </c>
      <c r="AA16102" t="s">
        <v>28</v>
      </c>
      <c r="AB16102" t="s">
        <v>29</v>
      </c>
      <c r="AC16102" t="s">
        <v>26</v>
      </c>
      <c r="AD16102" t="s">
        <v>24</v>
      </c>
      <c r="AE16102" t="s">
        <v>58</v>
      </c>
      <c r="AF16102" t="s">
        <v>24</v>
      </c>
      <c r="AG16102" t="s">
        <v>24</v>
      </c>
      <c r="AH16102" t="s">
        <v>25</v>
      </c>
    </row>
    <row r="16103" spans="1:34" x14ac:dyDescent="0.25">
      <c r="A16103">
        <v>27101</v>
      </c>
      <c r="B16103">
        <v>51</v>
      </c>
      <c r="C16103" t="s">
        <v>81283</v>
      </c>
      <c r="D16103" t="s">
        <v>31510</v>
      </c>
      <c r="E16103" t="s">
        <v>28858</v>
      </c>
      <c r="F16103" t="s">
        <v>31510</v>
      </c>
      <c r="G16103" s="4" t="s">
        <v>31151</v>
      </c>
      <c r="H16103">
        <v>0</v>
      </c>
      <c r="I16103" s="4">
        <v>27639</v>
      </c>
      <c r="J16103" t="s">
        <v>5934</v>
      </c>
      <c r="K16103" t="s">
        <v>31510</v>
      </c>
      <c r="L16103" t="s">
        <v>5867</v>
      </c>
      <c r="M16103" t="s">
        <v>81284</v>
      </c>
      <c r="N16103">
        <v>60000</v>
      </c>
      <c r="O16103">
        <v>1</v>
      </c>
      <c r="P16103">
        <v>0</v>
      </c>
      <c r="Q16103" t="s">
        <v>28501</v>
      </c>
      <c r="R16103" t="s">
        <v>28219</v>
      </c>
      <c r="S16103">
        <v>1</v>
      </c>
      <c r="T16103">
        <v>0</v>
      </c>
      <c r="U16103" t="s">
        <v>81285</v>
      </c>
      <c r="V16103" t="s">
        <v>31510</v>
      </c>
      <c r="W16103" t="s">
        <v>81286</v>
      </c>
      <c r="X16103" s="4">
        <v>41055</v>
      </c>
      <c r="Y16103" t="s">
        <v>28234</v>
      </c>
      <c r="Z16103" t="s">
        <v>59</v>
      </c>
      <c r="AA16103" t="s">
        <v>28</v>
      </c>
      <c r="AB16103" t="s">
        <v>29</v>
      </c>
      <c r="AC16103" t="s">
        <v>26</v>
      </c>
      <c r="AD16103" t="s">
        <v>24</v>
      </c>
      <c r="AE16103" t="s">
        <v>51</v>
      </c>
      <c r="AF16103" t="s">
        <v>24</v>
      </c>
      <c r="AG16103" t="s">
        <v>24</v>
      </c>
      <c r="AH16103" t="s">
        <v>25</v>
      </c>
    </row>
    <row r="16104" spans="1:34" x14ac:dyDescent="0.25">
      <c r="A16104">
        <v>27102</v>
      </c>
      <c r="B16104">
        <v>55</v>
      </c>
      <c r="C16104" t="s">
        <v>81287</v>
      </c>
      <c r="D16104" t="s">
        <v>31510</v>
      </c>
      <c r="E16104" t="s">
        <v>30081</v>
      </c>
      <c r="F16104" t="s">
        <v>29136</v>
      </c>
      <c r="G16104" s="4" t="s">
        <v>29142</v>
      </c>
      <c r="H16104">
        <v>0</v>
      </c>
      <c r="I16104" s="4">
        <v>27768</v>
      </c>
      <c r="J16104" t="s">
        <v>5934</v>
      </c>
      <c r="K16104" t="s">
        <v>31510</v>
      </c>
      <c r="L16104" t="s">
        <v>28237</v>
      </c>
      <c r="M16104" t="s">
        <v>81288</v>
      </c>
      <c r="N16104">
        <v>60000</v>
      </c>
      <c r="O16104">
        <v>1</v>
      </c>
      <c r="P16104">
        <v>0</v>
      </c>
      <c r="Q16104" t="s">
        <v>28501</v>
      </c>
      <c r="R16104" t="s">
        <v>28219</v>
      </c>
      <c r="S16104">
        <v>0</v>
      </c>
      <c r="T16104">
        <v>0</v>
      </c>
      <c r="U16104" t="s">
        <v>81289</v>
      </c>
      <c r="V16104" t="s">
        <v>31510</v>
      </c>
      <c r="W16104" t="s">
        <v>81290</v>
      </c>
      <c r="X16104" s="4">
        <v>41056</v>
      </c>
      <c r="Y16104" t="s">
        <v>28228</v>
      </c>
      <c r="Z16104" t="s">
        <v>53</v>
      </c>
      <c r="AA16104" t="s">
        <v>28</v>
      </c>
      <c r="AB16104" t="s">
        <v>29</v>
      </c>
      <c r="AC16104" t="s">
        <v>26</v>
      </c>
      <c r="AD16104" t="s">
        <v>24</v>
      </c>
      <c r="AE16104" t="s">
        <v>54</v>
      </c>
      <c r="AF16104" t="s">
        <v>24</v>
      </c>
      <c r="AG16104" t="s">
        <v>24</v>
      </c>
      <c r="AH16104" t="s">
        <v>25</v>
      </c>
    </row>
    <row r="16105" spans="1:34" x14ac:dyDescent="0.25">
      <c r="A16105">
        <v>27103</v>
      </c>
      <c r="B16105">
        <v>632</v>
      </c>
      <c r="C16105" t="s">
        <v>81291</v>
      </c>
      <c r="D16105" t="s">
        <v>31510</v>
      </c>
      <c r="E16105" t="s">
        <v>28297</v>
      </c>
      <c r="F16105" t="s">
        <v>5867</v>
      </c>
      <c r="G16105" s="4" t="s">
        <v>28947</v>
      </c>
      <c r="H16105">
        <v>0</v>
      </c>
      <c r="I16105" s="4">
        <v>27636</v>
      </c>
      <c r="J16105" t="s">
        <v>5934</v>
      </c>
      <c r="K16105" t="s">
        <v>31510</v>
      </c>
      <c r="L16105" t="s">
        <v>28237</v>
      </c>
      <c r="M16105" t="s">
        <v>81292</v>
      </c>
      <c r="N16105">
        <v>70000</v>
      </c>
      <c r="O16105">
        <v>3</v>
      </c>
      <c r="P16105">
        <v>0</v>
      </c>
      <c r="Q16105" t="s">
        <v>28501</v>
      </c>
      <c r="R16105" t="s">
        <v>28219</v>
      </c>
      <c r="S16105">
        <v>1</v>
      </c>
      <c r="T16105">
        <v>0</v>
      </c>
      <c r="U16105" t="s">
        <v>81293</v>
      </c>
      <c r="V16105" t="s">
        <v>31510</v>
      </c>
      <c r="W16105" t="s">
        <v>39093</v>
      </c>
      <c r="X16105" s="4">
        <v>41174</v>
      </c>
      <c r="Y16105" t="s">
        <v>28234</v>
      </c>
      <c r="Z16105" t="s">
        <v>126</v>
      </c>
      <c r="AA16105" t="s">
        <v>113</v>
      </c>
      <c r="AB16105" t="s">
        <v>114</v>
      </c>
      <c r="AC16105" t="s">
        <v>112</v>
      </c>
      <c r="AD16105" t="s">
        <v>110</v>
      </c>
      <c r="AE16105">
        <v>98366</v>
      </c>
      <c r="AF16105" t="s">
        <v>110</v>
      </c>
      <c r="AG16105" t="s">
        <v>111</v>
      </c>
      <c r="AH16105" t="s">
        <v>25</v>
      </c>
    </row>
    <row r="16106" spans="1:34" x14ac:dyDescent="0.25">
      <c r="A16106">
        <v>27104</v>
      </c>
      <c r="B16106">
        <v>298</v>
      </c>
      <c r="C16106" t="s">
        <v>81294</v>
      </c>
      <c r="D16106" t="s">
        <v>31510</v>
      </c>
      <c r="E16106" t="s">
        <v>29588</v>
      </c>
      <c r="F16106" t="s">
        <v>29136</v>
      </c>
      <c r="G16106" s="4" t="s">
        <v>28236</v>
      </c>
      <c r="H16106">
        <v>0</v>
      </c>
      <c r="I16106" s="4">
        <v>27851</v>
      </c>
      <c r="J16106" t="s">
        <v>5867</v>
      </c>
      <c r="K16106" t="s">
        <v>31510</v>
      </c>
      <c r="L16106" t="s">
        <v>5867</v>
      </c>
      <c r="M16106" t="s">
        <v>81295</v>
      </c>
      <c r="N16106">
        <v>70000</v>
      </c>
      <c r="O16106">
        <v>4</v>
      </c>
      <c r="P16106">
        <v>0</v>
      </c>
      <c r="Q16106" t="s">
        <v>28501</v>
      </c>
      <c r="R16106" t="s">
        <v>28219</v>
      </c>
      <c r="S16106">
        <v>1</v>
      </c>
      <c r="T16106">
        <v>0</v>
      </c>
      <c r="U16106" t="s">
        <v>81277</v>
      </c>
      <c r="V16106" t="s">
        <v>31510</v>
      </c>
      <c r="W16106" t="s">
        <v>81296</v>
      </c>
      <c r="X16106" s="4">
        <v>41157</v>
      </c>
      <c r="Y16106" t="s">
        <v>28234</v>
      </c>
      <c r="Z16106" t="s">
        <v>194</v>
      </c>
      <c r="AA16106" t="s">
        <v>26</v>
      </c>
      <c r="AB16106" t="s">
        <v>158</v>
      </c>
      <c r="AC16106" t="s">
        <v>112</v>
      </c>
      <c r="AD16106" t="s">
        <v>155</v>
      </c>
      <c r="AE16106">
        <v>90706</v>
      </c>
      <c r="AF16106" t="s">
        <v>155</v>
      </c>
      <c r="AG16106" t="s">
        <v>111</v>
      </c>
      <c r="AH16106" t="s">
        <v>25</v>
      </c>
    </row>
    <row r="16107" spans="1:34" x14ac:dyDescent="0.25">
      <c r="A16107">
        <v>27105</v>
      </c>
      <c r="B16107">
        <v>302</v>
      </c>
      <c r="C16107" t="s">
        <v>81297</v>
      </c>
      <c r="D16107" t="s">
        <v>31510</v>
      </c>
      <c r="E16107" t="s">
        <v>29462</v>
      </c>
      <c r="F16107" t="s">
        <v>31510</v>
      </c>
      <c r="G16107" s="4" t="s">
        <v>28655</v>
      </c>
      <c r="H16107">
        <v>0</v>
      </c>
      <c r="I16107" s="4">
        <v>27739</v>
      </c>
      <c r="J16107" t="s">
        <v>5934</v>
      </c>
      <c r="K16107" t="s">
        <v>31510</v>
      </c>
      <c r="L16107" t="s">
        <v>5867</v>
      </c>
      <c r="M16107" t="s">
        <v>81298</v>
      </c>
      <c r="N16107">
        <v>70000</v>
      </c>
      <c r="O16107">
        <v>4</v>
      </c>
      <c r="P16107">
        <v>0</v>
      </c>
      <c r="Q16107" t="s">
        <v>28501</v>
      </c>
      <c r="R16107" t="s">
        <v>28219</v>
      </c>
      <c r="S16107">
        <v>1</v>
      </c>
      <c r="T16107">
        <v>0</v>
      </c>
      <c r="U16107" t="s">
        <v>81299</v>
      </c>
      <c r="V16107" t="s">
        <v>31510</v>
      </c>
      <c r="W16107" t="s">
        <v>81300</v>
      </c>
      <c r="X16107" s="4">
        <v>41155</v>
      </c>
      <c r="Y16107" t="s">
        <v>28234</v>
      </c>
      <c r="Z16107" t="s">
        <v>198</v>
      </c>
      <c r="AA16107" t="s">
        <v>26</v>
      </c>
      <c r="AB16107" t="s">
        <v>158</v>
      </c>
      <c r="AC16107" t="s">
        <v>112</v>
      </c>
      <c r="AD16107" t="s">
        <v>155</v>
      </c>
      <c r="AE16107">
        <v>94010</v>
      </c>
      <c r="AF16107" t="s">
        <v>155</v>
      </c>
      <c r="AG16107" t="s">
        <v>111</v>
      </c>
      <c r="AH16107" t="s">
        <v>25</v>
      </c>
    </row>
    <row r="16108" spans="1:34" x14ac:dyDescent="0.25">
      <c r="A16108">
        <v>27106</v>
      </c>
      <c r="B16108">
        <v>338</v>
      </c>
      <c r="C16108" t="s">
        <v>81301</v>
      </c>
      <c r="D16108" t="s">
        <v>31510</v>
      </c>
      <c r="E16108" t="s">
        <v>28403</v>
      </c>
      <c r="F16108" t="s">
        <v>31510</v>
      </c>
      <c r="G16108" s="4" t="s">
        <v>29502</v>
      </c>
      <c r="H16108">
        <v>0</v>
      </c>
      <c r="I16108" s="4">
        <v>27600</v>
      </c>
      <c r="J16108" t="s">
        <v>5934</v>
      </c>
      <c r="K16108" t="s">
        <v>31510</v>
      </c>
      <c r="L16108" t="s">
        <v>28237</v>
      </c>
      <c r="M16108" t="s">
        <v>81302</v>
      </c>
      <c r="N16108">
        <v>70000</v>
      </c>
      <c r="O16108">
        <v>4</v>
      </c>
      <c r="P16108">
        <v>0</v>
      </c>
      <c r="Q16108" t="s">
        <v>28501</v>
      </c>
      <c r="R16108" t="s">
        <v>28219</v>
      </c>
      <c r="S16108">
        <v>0</v>
      </c>
      <c r="T16108">
        <v>0</v>
      </c>
      <c r="U16108" t="s">
        <v>44656</v>
      </c>
      <c r="V16108" t="s">
        <v>31510</v>
      </c>
      <c r="W16108" t="s">
        <v>30499</v>
      </c>
      <c r="X16108" s="4">
        <v>41167</v>
      </c>
      <c r="Y16108" t="s">
        <v>28228</v>
      </c>
      <c r="Z16108" t="s">
        <v>180</v>
      </c>
      <c r="AA16108" t="s">
        <v>26</v>
      </c>
      <c r="AB16108" t="s">
        <v>158</v>
      </c>
      <c r="AC16108" t="s">
        <v>112</v>
      </c>
      <c r="AD16108" t="s">
        <v>155</v>
      </c>
      <c r="AE16108">
        <v>90012</v>
      </c>
      <c r="AF16108" t="s">
        <v>155</v>
      </c>
      <c r="AG16108" t="s">
        <v>111</v>
      </c>
      <c r="AH16108" t="s">
        <v>25</v>
      </c>
    </row>
    <row r="16109" spans="1:34" x14ac:dyDescent="0.25">
      <c r="A16109">
        <v>27107</v>
      </c>
      <c r="B16109">
        <v>338</v>
      </c>
      <c r="C16109" t="s">
        <v>81303</v>
      </c>
      <c r="D16109" t="s">
        <v>31510</v>
      </c>
      <c r="E16109" t="s">
        <v>32686</v>
      </c>
      <c r="F16109" t="s">
        <v>28315</v>
      </c>
      <c r="G16109" s="4" t="s">
        <v>29203</v>
      </c>
      <c r="H16109">
        <v>0</v>
      </c>
      <c r="I16109" s="4">
        <v>27809</v>
      </c>
      <c r="J16109" t="s">
        <v>5867</v>
      </c>
      <c r="K16109" t="s">
        <v>31510</v>
      </c>
      <c r="L16109" t="s">
        <v>28237</v>
      </c>
      <c r="M16109" t="s">
        <v>81304</v>
      </c>
      <c r="N16109">
        <v>70000</v>
      </c>
      <c r="O16109">
        <v>4</v>
      </c>
      <c r="P16109">
        <v>0</v>
      </c>
      <c r="Q16109" t="s">
        <v>28501</v>
      </c>
      <c r="R16109" t="s">
        <v>28219</v>
      </c>
      <c r="S16109">
        <v>0</v>
      </c>
      <c r="T16109">
        <v>0</v>
      </c>
      <c r="U16109" t="s">
        <v>80015</v>
      </c>
      <c r="V16109" t="s">
        <v>31510</v>
      </c>
      <c r="W16109" t="s">
        <v>81305</v>
      </c>
      <c r="X16109" s="4">
        <v>41151</v>
      </c>
      <c r="Y16109" t="s">
        <v>28228</v>
      </c>
      <c r="Z16109" t="s">
        <v>180</v>
      </c>
      <c r="AA16109" t="s">
        <v>26</v>
      </c>
      <c r="AB16109" t="s">
        <v>158</v>
      </c>
      <c r="AC16109" t="s">
        <v>112</v>
      </c>
      <c r="AD16109" t="s">
        <v>155</v>
      </c>
      <c r="AE16109">
        <v>90012</v>
      </c>
      <c r="AF16109" t="s">
        <v>155</v>
      </c>
      <c r="AG16109" t="s">
        <v>111</v>
      </c>
      <c r="AH16109" t="s">
        <v>25</v>
      </c>
    </row>
    <row r="16110" spans="1:34" x14ac:dyDescent="0.25">
      <c r="A16110">
        <v>27108</v>
      </c>
      <c r="B16110">
        <v>315</v>
      </c>
      <c r="C16110" t="s">
        <v>81306</v>
      </c>
      <c r="D16110" t="s">
        <v>31510</v>
      </c>
      <c r="E16110" t="s">
        <v>34785</v>
      </c>
      <c r="F16110" t="s">
        <v>29136</v>
      </c>
      <c r="G16110" s="4" t="s">
        <v>29280</v>
      </c>
      <c r="H16110">
        <v>0</v>
      </c>
      <c r="I16110" s="4">
        <v>26800</v>
      </c>
      <c r="J16110" t="s">
        <v>5934</v>
      </c>
      <c r="K16110" t="s">
        <v>31510</v>
      </c>
      <c r="L16110" t="s">
        <v>28237</v>
      </c>
      <c r="M16110" t="s">
        <v>81307</v>
      </c>
      <c r="N16110">
        <v>50000</v>
      </c>
      <c r="O16110">
        <v>2</v>
      </c>
      <c r="P16110">
        <v>2</v>
      </c>
      <c r="Q16110" t="s">
        <v>28218</v>
      </c>
      <c r="R16110" t="s">
        <v>28301</v>
      </c>
      <c r="S16110">
        <v>0</v>
      </c>
      <c r="T16110">
        <v>1</v>
      </c>
      <c r="U16110" t="s">
        <v>81308</v>
      </c>
      <c r="V16110" t="s">
        <v>31510</v>
      </c>
      <c r="W16110" t="s">
        <v>81309</v>
      </c>
      <c r="X16110" s="4">
        <v>41163</v>
      </c>
      <c r="Y16110" t="s">
        <v>28228</v>
      </c>
      <c r="Z16110" t="s">
        <v>186</v>
      </c>
      <c r="AA16110" t="s">
        <v>26</v>
      </c>
      <c r="AB16110" t="s">
        <v>158</v>
      </c>
      <c r="AC16110" t="s">
        <v>112</v>
      </c>
      <c r="AD16110" t="s">
        <v>155</v>
      </c>
      <c r="AE16110">
        <v>90241</v>
      </c>
      <c r="AF16110" t="s">
        <v>155</v>
      </c>
      <c r="AG16110" t="s">
        <v>111</v>
      </c>
      <c r="AH16110" t="s">
        <v>25</v>
      </c>
    </row>
    <row r="16111" spans="1:34" x14ac:dyDescent="0.25">
      <c r="A16111">
        <v>27109</v>
      </c>
      <c r="B16111">
        <v>536</v>
      </c>
      <c r="C16111" t="s">
        <v>81310</v>
      </c>
      <c r="D16111" t="s">
        <v>31510</v>
      </c>
      <c r="E16111" t="s">
        <v>34524</v>
      </c>
      <c r="F16111" t="s">
        <v>28580</v>
      </c>
      <c r="G16111" s="4" t="s">
        <v>28752</v>
      </c>
      <c r="H16111">
        <v>0</v>
      </c>
      <c r="I16111" s="4">
        <v>26431</v>
      </c>
      <c r="J16111" t="s">
        <v>5867</v>
      </c>
      <c r="K16111" t="s">
        <v>31510</v>
      </c>
      <c r="L16111" t="s">
        <v>28237</v>
      </c>
      <c r="M16111" t="s">
        <v>81311</v>
      </c>
      <c r="N16111">
        <v>80000</v>
      </c>
      <c r="O16111">
        <v>3</v>
      </c>
      <c r="P16111">
        <v>3</v>
      </c>
      <c r="Q16111" t="s">
        <v>28218</v>
      </c>
      <c r="R16111" t="s">
        <v>28301</v>
      </c>
      <c r="S16111">
        <v>1</v>
      </c>
      <c r="T16111">
        <v>0</v>
      </c>
      <c r="U16111" t="s">
        <v>65485</v>
      </c>
      <c r="V16111" t="s">
        <v>31510</v>
      </c>
      <c r="W16111" t="s">
        <v>52015</v>
      </c>
      <c r="X16111" s="4">
        <v>41347</v>
      </c>
      <c r="Y16111" t="s">
        <v>28234</v>
      </c>
      <c r="Z16111" t="s">
        <v>150</v>
      </c>
      <c r="AA16111" t="s">
        <v>141</v>
      </c>
      <c r="AB16111" t="s">
        <v>142</v>
      </c>
      <c r="AC16111" t="s">
        <v>112</v>
      </c>
      <c r="AD16111" t="s">
        <v>110</v>
      </c>
      <c r="AE16111">
        <v>97005</v>
      </c>
      <c r="AF16111" t="s">
        <v>110</v>
      </c>
      <c r="AG16111" t="s">
        <v>111</v>
      </c>
      <c r="AH16111" t="s">
        <v>25</v>
      </c>
    </row>
    <row r="16112" spans="1:34" x14ac:dyDescent="0.25">
      <c r="A16112">
        <v>27110</v>
      </c>
      <c r="B16112">
        <v>49</v>
      </c>
      <c r="C16112" t="s">
        <v>81312</v>
      </c>
      <c r="D16112" t="s">
        <v>31510</v>
      </c>
      <c r="E16112" t="s">
        <v>30123</v>
      </c>
      <c r="F16112" t="s">
        <v>28268</v>
      </c>
      <c r="G16112" s="4" t="s">
        <v>29142</v>
      </c>
      <c r="H16112">
        <v>0</v>
      </c>
      <c r="I16112" s="4">
        <v>26243</v>
      </c>
      <c r="J16112" t="s">
        <v>5867</v>
      </c>
      <c r="K16112" t="s">
        <v>31510</v>
      </c>
      <c r="L16112" t="s">
        <v>5867</v>
      </c>
      <c r="M16112" t="s">
        <v>81313</v>
      </c>
      <c r="N16112">
        <v>80000</v>
      </c>
      <c r="O16112">
        <v>3</v>
      </c>
      <c r="P16112">
        <v>3</v>
      </c>
      <c r="Q16112" t="s">
        <v>28218</v>
      </c>
      <c r="R16112" t="s">
        <v>28301</v>
      </c>
      <c r="S16112">
        <v>1</v>
      </c>
      <c r="T16112">
        <v>1</v>
      </c>
      <c r="U16112" t="s">
        <v>79028</v>
      </c>
      <c r="V16112" t="s">
        <v>31510</v>
      </c>
      <c r="W16112" t="s">
        <v>71607</v>
      </c>
      <c r="X16112" s="4">
        <v>41592</v>
      </c>
      <c r="Y16112" t="s">
        <v>28234</v>
      </c>
      <c r="Z16112" t="s">
        <v>55</v>
      </c>
      <c r="AA16112" t="s">
        <v>28</v>
      </c>
      <c r="AB16112" t="s">
        <v>29</v>
      </c>
      <c r="AC16112" t="s">
        <v>26</v>
      </c>
      <c r="AD16112" t="s">
        <v>24</v>
      </c>
      <c r="AE16112" t="s">
        <v>56</v>
      </c>
      <c r="AF16112" t="s">
        <v>24</v>
      </c>
      <c r="AG16112" t="s">
        <v>24</v>
      </c>
      <c r="AH16112" t="s">
        <v>25</v>
      </c>
    </row>
    <row r="16113" spans="1:34" x14ac:dyDescent="0.25">
      <c r="A16113">
        <v>27111</v>
      </c>
      <c r="B16113">
        <v>68</v>
      </c>
      <c r="C16113" t="s">
        <v>81314</v>
      </c>
      <c r="D16113" t="s">
        <v>31510</v>
      </c>
      <c r="E16113" t="s">
        <v>28942</v>
      </c>
      <c r="F16113" t="s">
        <v>31510</v>
      </c>
      <c r="G16113" s="4" t="s">
        <v>28443</v>
      </c>
      <c r="H16113">
        <v>0</v>
      </c>
      <c r="I16113" s="4">
        <v>26341</v>
      </c>
      <c r="J16113" t="s">
        <v>5867</v>
      </c>
      <c r="K16113" t="s">
        <v>31510</v>
      </c>
      <c r="L16113" t="s">
        <v>5867</v>
      </c>
      <c r="M16113" t="s">
        <v>81315</v>
      </c>
      <c r="N16113">
        <v>60000</v>
      </c>
      <c r="O16113">
        <v>0</v>
      </c>
      <c r="P16113">
        <v>0</v>
      </c>
      <c r="Q16113" t="s">
        <v>28501</v>
      </c>
      <c r="R16113" t="s">
        <v>28219</v>
      </c>
      <c r="S16113">
        <v>1</v>
      </c>
      <c r="T16113">
        <v>0</v>
      </c>
      <c r="U16113" t="s">
        <v>81316</v>
      </c>
      <c r="V16113" t="s">
        <v>31510</v>
      </c>
      <c r="W16113" t="s">
        <v>81317</v>
      </c>
      <c r="X16113" s="4">
        <v>41433</v>
      </c>
      <c r="Y16113" t="s">
        <v>28234</v>
      </c>
      <c r="Z16113" t="s">
        <v>31</v>
      </c>
      <c r="AA16113" t="s">
        <v>28</v>
      </c>
      <c r="AB16113" t="s">
        <v>29</v>
      </c>
      <c r="AC16113" t="s">
        <v>26</v>
      </c>
      <c r="AD16113" t="s">
        <v>24</v>
      </c>
      <c r="AE16113" t="s">
        <v>38</v>
      </c>
      <c r="AF16113" t="s">
        <v>24</v>
      </c>
      <c r="AG16113" t="s">
        <v>24</v>
      </c>
      <c r="AH16113" t="s">
        <v>25</v>
      </c>
    </row>
    <row r="16114" spans="1:34" x14ac:dyDescent="0.25">
      <c r="A16114">
        <v>27112</v>
      </c>
      <c r="B16114">
        <v>50</v>
      </c>
      <c r="C16114" t="s">
        <v>81318</v>
      </c>
      <c r="D16114" t="s">
        <v>31510</v>
      </c>
      <c r="E16114" t="s">
        <v>28546</v>
      </c>
      <c r="F16114" t="s">
        <v>31510</v>
      </c>
      <c r="G16114" s="4" t="s">
        <v>29093</v>
      </c>
      <c r="H16114">
        <v>0</v>
      </c>
      <c r="I16114" s="4">
        <v>26211</v>
      </c>
      <c r="J16114" t="s">
        <v>5934</v>
      </c>
      <c r="K16114" t="s">
        <v>31510</v>
      </c>
      <c r="L16114" t="s">
        <v>5867</v>
      </c>
      <c r="M16114" t="s">
        <v>81319</v>
      </c>
      <c r="N16114">
        <v>60000</v>
      </c>
      <c r="O16114">
        <v>0</v>
      </c>
      <c r="P16114">
        <v>0</v>
      </c>
      <c r="Q16114" t="s">
        <v>28501</v>
      </c>
      <c r="R16114" t="s">
        <v>28219</v>
      </c>
      <c r="S16114">
        <v>0</v>
      </c>
      <c r="T16114">
        <v>0</v>
      </c>
      <c r="U16114" t="s">
        <v>81320</v>
      </c>
      <c r="V16114" t="s">
        <v>31510</v>
      </c>
      <c r="W16114" t="s">
        <v>81321</v>
      </c>
      <c r="X16114" s="4">
        <v>41451</v>
      </c>
      <c r="Y16114" t="s">
        <v>28228</v>
      </c>
      <c r="Z16114" t="s">
        <v>57</v>
      </c>
      <c r="AA16114" t="s">
        <v>28</v>
      </c>
      <c r="AB16114" t="s">
        <v>29</v>
      </c>
      <c r="AC16114" t="s">
        <v>26</v>
      </c>
      <c r="AD16114" t="s">
        <v>24</v>
      </c>
      <c r="AE16114" t="s">
        <v>58</v>
      </c>
      <c r="AF16114" t="s">
        <v>24</v>
      </c>
      <c r="AG16114" t="s">
        <v>24</v>
      </c>
      <c r="AH16114" t="s">
        <v>25</v>
      </c>
    </row>
    <row r="16115" spans="1:34" x14ac:dyDescent="0.25">
      <c r="A16115">
        <v>27113</v>
      </c>
      <c r="B16115">
        <v>618</v>
      </c>
      <c r="C16115" t="s">
        <v>81322</v>
      </c>
      <c r="D16115" t="s">
        <v>31510</v>
      </c>
      <c r="E16115" t="s">
        <v>28956</v>
      </c>
      <c r="F16115" t="s">
        <v>28268</v>
      </c>
      <c r="G16115" s="4" t="s">
        <v>28504</v>
      </c>
      <c r="H16115">
        <v>0</v>
      </c>
      <c r="I16115" s="4">
        <v>26174</v>
      </c>
      <c r="J16115" t="s">
        <v>5867</v>
      </c>
      <c r="K16115" t="s">
        <v>31510</v>
      </c>
      <c r="L16115" t="s">
        <v>28237</v>
      </c>
      <c r="M16115" t="s">
        <v>81323</v>
      </c>
      <c r="N16115">
        <v>60000</v>
      </c>
      <c r="O16115">
        <v>0</v>
      </c>
      <c r="P16115">
        <v>0</v>
      </c>
      <c r="Q16115" t="s">
        <v>28501</v>
      </c>
      <c r="R16115" t="s">
        <v>28219</v>
      </c>
      <c r="S16115">
        <v>1</v>
      </c>
      <c r="T16115">
        <v>0</v>
      </c>
      <c r="U16115" t="s">
        <v>77396</v>
      </c>
      <c r="V16115" t="s">
        <v>31510</v>
      </c>
      <c r="W16115" t="s">
        <v>81324</v>
      </c>
      <c r="X16115" s="4">
        <v>41527</v>
      </c>
      <c r="Y16115" t="s">
        <v>28234</v>
      </c>
      <c r="Z16115" t="s">
        <v>133</v>
      </c>
      <c r="AA16115" t="s">
        <v>113</v>
      </c>
      <c r="AB16115" t="s">
        <v>114</v>
      </c>
      <c r="AC16115" t="s">
        <v>112</v>
      </c>
      <c r="AD16115" t="s">
        <v>110</v>
      </c>
      <c r="AE16115">
        <v>98027</v>
      </c>
      <c r="AF16115" t="s">
        <v>110</v>
      </c>
      <c r="AG16115" t="s">
        <v>111</v>
      </c>
      <c r="AH16115" t="s">
        <v>25</v>
      </c>
    </row>
    <row r="16116" spans="1:34" x14ac:dyDescent="0.25">
      <c r="A16116">
        <v>27114</v>
      </c>
      <c r="B16116">
        <v>310</v>
      </c>
      <c r="C16116" t="s">
        <v>81325</v>
      </c>
      <c r="D16116" t="s">
        <v>31510</v>
      </c>
      <c r="E16116" t="s">
        <v>28952</v>
      </c>
      <c r="F16116" t="s">
        <v>31510</v>
      </c>
      <c r="G16116" s="4" t="s">
        <v>29280</v>
      </c>
      <c r="H16116">
        <v>0</v>
      </c>
      <c r="I16116" s="4">
        <v>28436</v>
      </c>
      <c r="J16116" t="s">
        <v>5867</v>
      </c>
      <c r="K16116" t="s">
        <v>31510</v>
      </c>
      <c r="L16116" t="s">
        <v>5867</v>
      </c>
      <c r="M16116" t="s">
        <v>81326</v>
      </c>
      <c r="N16116">
        <v>70000</v>
      </c>
      <c r="O16116">
        <v>4</v>
      </c>
      <c r="P16116">
        <v>0</v>
      </c>
      <c r="Q16116" t="s">
        <v>28501</v>
      </c>
      <c r="R16116" t="s">
        <v>28219</v>
      </c>
      <c r="S16116">
        <v>1</v>
      </c>
      <c r="T16116">
        <v>0</v>
      </c>
      <c r="U16116" t="s">
        <v>81327</v>
      </c>
      <c r="V16116" t="s">
        <v>31510</v>
      </c>
      <c r="W16116" t="s">
        <v>81328</v>
      </c>
      <c r="X16116" s="4">
        <v>41203</v>
      </c>
      <c r="Y16116" t="s">
        <v>28234</v>
      </c>
      <c r="Z16116" t="s">
        <v>188</v>
      </c>
      <c r="AA16116" t="s">
        <v>26</v>
      </c>
      <c r="AB16116" t="s">
        <v>158</v>
      </c>
      <c r="AC16116" t="s">
        <v>112</v>
      </c>
      <c r="AD16116" t="s">
        <v>155</v>
      </c>
      <c r="AE16116">
        <v>94014</v>
      </c>
      <c r="AF16116" t="s">
        <v>155</v>
      </c>
      <c r="AG16116" t="s">
        <v>111</v>
      </c>
      <c r="AH16116" t="s">
        <v>25</v>
      </c>
    </row>
    <row r="16117" spans="1:34" x14ac:dyDescent="0.25">
      <c r="A16117">
        <v>27115</v>
      </c>
      <c r="B16117">
        <v>536</v>
      </c>
      <c r="C16117" t="s">
        <v>81329</v>
      </c>
      <c r="D16117" t="s">
        <v>31510</v>
      </c>
      <c r="E16117" t="s">
        <v>29055</v>
      </c>
      <c r="F16117" t="s">
        <v>31510</v>
      </c>
      <c r="G16117" s="4" t="s">
        <v>28556</v>
      </c>
      <c r="H16117">
        <v>0</v>
      </c>
      <c r="I16117" s="4">
        <v>26252</v>
      </c>
      <c r="J16117" t="s">
        <v>5867</v>
      </c>
      <c r="K16117" t="s">
        <v>31510</v>
      </c>
      <c r="L16117" t="s">
        <v>28237</v>
      </c>
      <c r="M16117" t="s">
        <v>81330</v>
      </c>
      <c r="N16117">
        <v>70000</v>
      </c>
      <c r="O16117">
        <v>5</v>
      </c>
      <c r="P16117">
        <v>0</v>
      </c>
      <c r="Q16117" t="s">
        <v>28501</v>
      </c>
      <c r="R16117" t="s">
        <v>28219</v>
      </c>
      <c r="S16117">
        <v>1</v>
      </c>
      <c r="T16117">
        <v>0</v>
      </c>
      <c r="U16117" t="s">
        <v>81331</v>
      </c>
      <c r="V16117" t="s">
        <v>31510</v>
      </c>
      <c r="W16117" t="s">
        <v>81332</v>
      </c>
      <c r="X16117" s="4">
        <v>41581</v>
      </c>
      <c r="Y16117" t="s">
        <v>28234</v>
      </c>
      <c r="Z16117" t="s">
        <v>150</v>
      </c>
      <c r="AA16117" t="s">
        <v>141</v>
      </c>
      <c r="AB16117" t="s">
        <v>142</v>
      </c>
      <c r="AC16117" t="s">
        <v>112</v>
      </c>
      <c r="AD16117" t="s">
        <v>110</v>
      </c>
      <c r="AE16117">
        <v>97005</v>
      </c>
      <c r="AF16117" t="s">
        <v>110</v>
      </c>
      <c r="AG16117" t="s">
        <v>111</v>
      </c>
      <c r="AH16117" t="s">
        <v>25</v>
      </c>
    </row>
    <row r="16118" spans="1:34" x14ac:dyDescent="0.25">
      <c r="A16118">
        <v>27116</v>
      </c>
      <c r="B16118">
        <v>609</v>
      </c>
      <c r="C16118" t="s">
        <v>81333</v>
      </c>
      <c r="D16118" t="s">
        <v>31510</v>
      </c>
      <c r="E16118" t="s">
        <v>42916</v>
      </c>
      <c r="F16118" t="s">
        <v>5874</v>
      </c>
      <c r="G16118" s="4" t="s">
        <v>28394</v>
      </c>
      <c r="H16118">
        <v>0</v>
      </c>
      <c r="I16118" s="4">
        <v>26139</v>
      </c>
      <c r="J16118" t="s">
        <v>5934</v>
      </c>
      <c r="K16118" t="s">
        <v>31510</v>
      </c>
      <c r="L16118" t="s">
        <v>28237</v>
      </c>
      <c r="M16118" t="s">
        <v>81334</v>
      </c>
      <c r="N16118">
        <v>70000</v>
      </c>
      <c r="O16118">
        <v>5</v>
      </c>
      <c r="P16118">
        <v>0</v>
      </c>
      <c r="Q16118" t="s">
        <v>28501</v>
      </c>
      <c r="R16118" t="s">
        <v>28219</v>
      </c>
      <c r="S16118">
        <v>1</v>
      </c>
      <c r="T16118">
        <v>0</v>
      </c>
      <c r="U16118" t="s">
        <v>71699</v>
      </c>
      <c r="V16118" t="s">
        <v>31510</v>
      </c>
      <c r="W16118" t="s">
        <v>81335</v>
      </c>
      <c r="X16118" s="4">
        <v>41190</v>
      </c>
      <c r="Y16118" t="s">
        <v>28234</v>
      </c>
      <c r="Z16118" t="s">
        <v>139</v>
      </c>
      <c r="AA16118" t="s">
        <v>113</v>
      </c>
      <c r="AB16118" t="s">
        <v>114</v>
      </c>
      <c r="AC16118" t="s">
        <v>112</v>
      </c>
      <c r="AD16118" t="s">
        <v>110</v>
      </c>
      <c r="AE16118">
        <v>98225</v>
      </c>
      <c r="AF16118" t="s">
        <v>110</v>
      </c>
      <c r="AG16118" t="s">
        <v>111</v>
      </c>
      <c r="AH16118" t="s">
        <v>25</v>
      </c>
    </row>
    <row r="16119" spans="1:34" x14ac:dyDescent="0.25">
      <c r="A16119">
        <v>27117</v>
      </c>
      <c r="B16119">
        <v>609</v>
      </c>
      <c r="C16119" t="s">
        <v>81336</v>
      </c>
      <c r="D16119" t="s">
        <v>31510</v>
      </c>
      <c r="E16119" t="s">
        <v>29992</v>
      </c>
      <c r="F16119" t="s">
        <v>28772</v>
      </c>
      <c r="G16119" s="4" t="s">
        <v>29235</v>
      </c>
      <c r="H16119">
        <v>0</v>
      </c>
      <c r="I16119" s="4">
        <v>26278</v>
      </c>
      <c r="J16119" t="s">
        <v>5867</v>
      </c>
      <c r="K16119" t="s">
        <v>31510</v>
      </c>
      <c r="L16119" t="s">
        <v>5867</v>
      </c>
      <c r="M16119" t="s">
        <v>81337</v>
      </c>
      <c r="N16119">
        <v>70000</v>
      </c>
      <c r="O16119">
        <v>5</v>
      </c>
      <c r="P16119">
        <v>0</v>
      </c>
      <c r="Q16119" t="s">
        <v>28501</v>
      </c>
      <c r="R16119" t="s">
        <v>28219</v>
      </c>
      <c r="S16119">
        <v>1</v>
      </c>
      <c r="T16119">
        <v>0</v>
      </c>
      <c r="U16119" t="s">
        <v>30984</v>
      </c>
      <c r="V16119" t="s">
        <v>31510</v>
      </c>
      <c r="W16119" t="s">
        <v>81338</v>
      </c>
      <c r="X16119" s="4">
        <v>41197</v>
      </c>
      <c r="Y16119" t="s">
        <v>28234</v>
      </c>
      <c r="Z16119" t="s">
        <v>139</v>
      </c>
      <c r="AA16119" t="s">
        <v>113</v>
      </c>
      <c r="AB16119" t="s">
        <v>114</v>
      </c>
      <c r="AC16119" t="s">
        <v>112</v>
      </c>
      <c r="AD16119" t="s">
        <v>110</v>
      </c>
      <c r="AE16119">
        <v>98225</v>
      </c>
      <c r="AF16119" t="s">
        <v>110</v>
      </c>
      <c r="AG16119" t="s">
        <v>111</v>
      </c>
      <c r="AH16119" t="s">
        <v>25</v>
      </c>
    </row>
    <row r="16120" spans="1:34" x14ac:dyDescent="0.25">
      <c r="A16120">
        <v>27118</v>
      </c>
      <c r="B16120">
        <v>205</v>
      </c>
      <c r="C16120" t="s">
        <v>81339</v>
      </c>
      <c r="D16120" t="s">
        <v>31510</v>
      </c>
      <c r="E16120" t="s">
        <v>29879</v>
      </c>
      <c r="F16120" t="s">
        <v>31510</v>
      </c>
      <c r="G16120" s="4" t="s">
        <v>28729</v>
      </c>
      <c r="H16120">
        <v>0</v>
      </c>
      <c r="I16120" s="4">
        <v>29769</v>
      </c>
      <c r="J16120" t="s">
        <v>5867</v>
      </c>
      <c r="K16120" t="s">
        <v>31510</v>
      </c>
      <c r="L16120" t="s">
        <v>28237</v>
      </c>
      <c r="M16120" t="s">
        <v>81340</v>
      </c>
      <c r="N16120">
        <v>30000</v>
      </c>
      <c r="O16120">
        <v>0</v>
      </c>
      <c r="P16120">
        <v>0</v>
      </c>
      <c r="Q16120" t="s">
        <v>28218</v>
      </c>
      <c r="R16120" t="s">
        <v>28318</v>
      </c>
      <c r="S16120">
        <v>1</v>
      </c>
      <c r="T16120">
        <v>0</v>
      </c>
      <c r="U16120" t="s">
        <v>76972</v>
      </c>
      <c r="V16120" t="s">
        <v>31510</v>
      </c>
      <c r="W16120" t="s">
        <v>29261</v>
      </c>
      <c r="X16120" s="4">
        <v>41458</v>
      </c>
      <c r="Y16120" t="s">
        <v>28228</v>
      </c>
      <c r="Z16120" t="s">
        <v>34359</v>
      </c>
      <c r="AA16120">
        <v>77</v>
      </c>
      <c r="AB16120" t="s">
        <v>97</v>
      </c>
      <c r="AC16120" t="s">
        <v>69</v>
      </c>
      <c r="AD16120" t="s">
        <v>65</v>
      </c>
      <c r="AE16120">
        <v>77127</v>
      </c>
      <c r="AF16120" t="s">
        <v>65</v>
      </c>
      <c r="AG16120" t="s">
        <v>65</v>
      </c>
      <c r="AH16120" t="s">
        <v>66</v>
      </c>
    </row>
    <row r="16121" spans="1:34" x14ac:dyDescent="0.25">
      <c r="A16121">
        <v>27119</v>
      </c>
      <c r="B16121">
        <v>157</v>
      </c>
      <c r="C16121" t="s">
        <v>81341</v>
      </c>
      <c r="D16121" t="s">
        <v>31510</v>
      </c>
      <c r="E16121" t="s">
        <v>29234</v>
      </c>
      <c r="F16121" t="s">
        <v>28541</v>
      </c>
      <c r="G16121" s="4" t="s">
        <v>28394</v>
      </c>
      <c r="H16121">
        <v>0</v>
      </c>
      <c r="I16121" s="4">
        <v>29852</v>
      </c>
      <c r="J16121" t="s">
        <v>5867</v>
      </c>
      <c r="K16121" t="s">
        <v>31510</v>
      </c>
      <c r="L16121" t="s">
        <v>28237</v>
      </c>
      <c r="M16121" t="s">
        <v>81342</v>
      </c>
      <c r="N16121">
        <v>30000</v>
      </c>
      <c r="O16121">
        <v>0</v>
      </c>
      <c r="P16121">
        <v>0</v>
      </c>
      <c r="Q16121" t="s">
        <v>28218</v>
      </c>
      <c r="R16121" t="s">
        <v>28318</v>
      </c>
      <c r="S16121">
        <v>1</v>
      </c>
      <c r="T16121">
        <v>0</v>
      </c>
      <c r="U16121" t="s">
        <v>47831</v>
      </c>
      <c r="V16121" t="s">
        <v>31510</v>
      </c>
      <c r="W16121" t="s">
        <v>28415</v>
      </c>
      <c r="X16121" s="4">
        <v>41522</v>
      </c>
      <c r="Y16121" t="s">
        <v>28228</v>
      </c>
      <c r="Z16121" t="s">
        <v>34703</v>
      </c>
      <c r="AA16121" t="s">
        <v>365</v>
      </c>
      <c r="AB16121" t="s">
        <v>366</v>
      </c>
      <c r="AC16121" t="s">
        <v>345</v>
      </c>
      <c r="AD16121" t="s">
        <v>341</v>
      </c>
      <c r="AE16121">
        <v>30601</v>
      </c>
      <c r="AF16121" t="s">
        <v>341</v>
      </c>
      <c r="AG16121" t="s">
        <v>341</v>
      </c>
      <c r="AH16121" t="s">
        <v>66</v>
      </c>
    </row>
    <row r="16122" spans="1:34" x14ac:dyDescent="0.25">
      <c r="A16122">
        <v>27120</v>
      </c>
      <c r="B16122">
        <v>150</v>
      </c>
      <c r="C16122" t="s">
        <v>81343</v>
      </c>
      <c r="D16122" t="s">
        <v>31510</v>
      </c>
      <c r="E16122" t="s">
        <v>28314</v>
      </c>
      <c r="F16122" t="s">
        <v>31510</v>
      </c>
      <c r="G16122" s="4" t="s">
        <v>28674</v>
      </c>
      <c r="H16122">
        <v>0</v>
      </c>
      <c r="I16122" s="4">
        <v>29640</v>
      </c>
      <c r="J16122" t="s">
        <v>5867</v>
      </c>
      <c r="K16122" t="s">
        <v>31510</v>
      </c>
      <c r="L16122" t="s">
        <v>5867</v>
      </c>
      <c r="M16122" t="s">
        <v>81344</v>
      </c>
      <c r="N16122">
        <v>30000</v>
      </c>
      <c r="O16122">
        <v>0</v>
      </c>
      <c r="P16122">
        <v>0</v>
      </c>
      <c r="Q16122" t="s">
        <v>28218</v>
      </c>
      <c r="R16122" t="s">
        <v>28318</v>
      </c>
      <c r="S16122">
        <v>1</v>
      </c>
      <c r="T16122">
        <v>0</v>
      </c>
      <c r="U16122" t="s">
        <v>65303</v>
      </c>
      <c r="V16122" t="s">
        <v>31510</v>
      </c>
      <c r="W16122" t="s">
        <v>28770</v>
      </c>
      <c r="X16122" s="4">
        <v>41519</v>
      </c>
      <c r="Y16122" t="s">
        <v>28228</v>
      </c>
      <c r="Z16122" t="s">
        <v>359</v>
      </c>
      <c r="AA16122" t="s">
        <v>372</v>
      </c>
      <c r="AB16122" t="s">
        <v>373</v>
      </c>
      <c r="AC16122" t="s">
        <v>345</v>
      </c>
      <c r="AD16122" t="s">
        <v>341</v>
      </c>
      <c r="AE16122">
        <v>80074</v>
      </c>
      <c r="AF16122" t="s">
        <v>341</v>
      </c>
      <c r="AG16122" t="s">
        <v>341</v>
      </c>
      <c r="AH16122" t="s">
        <v>66</v>
      </c>
    </row>
    <row r="16123" spans="1:34" x14ac:dyDescent="0.25">
      <c r="A16123">
        <v>27121</v>
      </c>
      <c r="B16123">
        <v>248</v>
      </c>
      <c r="C16123" t="s">
        <v>81345</v>
      </c>
      <c r="D16123" t="s">
        <v>31510</v>
      </c>
      <c r="E16123" t="s">
        <v>35113</v>
      </c>
      <c r="F16123" t="s">
        <v>28362</v>
      </c>
      <c r="G16123" s="4" t="s">
        <v>28685</v>
      </c>
      <c r="H16123">
        <v>0</v>
      </c>
      <c r="I16123" s="4">
        <v>29253</v>
      </c>
      <c r="J16123" t="s">
        <v>5934</v>
      </c>
      <c r="K16123" t="s">
        <v>31510</v>
      </c>
      <c r="L16123" t="s">
        <v>28237</v>
      </c>
      <c r="M16123" t="s">
        <v>81346</v>
      </c>
      <c r="N16123">
        <v>20000</v>
      </c>
      <c r="O16123">
        <v>0</v>
      </c>
      <c r="P16123">
        <v>0</v>
      </c>
      <c r="Q16123" t="s">
        <v>28300</v>
      </c>
      <c r="R16123" t="s">
        <v>29562</v>
      </c>
      <c r="S16123">
        <v>0</v>
      </c>
      <c r="T16123">
        <v>1</v>
      </c>
      <c r="U16123" t="s">
        <v>81347</v>
      </c>
      <c r="V16123" t="s">
        <v>31510</v>
      </c>
      <c r="W16123" t="s">
        <v>30322</v>
      </c>
      <c r="X16123" s="4">
        <v>41469</v>
      </c>
      <c r="Y16123" t="s">
        <v>28234</v>
      </c>
      <c r="Z16123" t="s">
        <v>305</v>
      </c>
      <c r="AA16123" t="s">
        <v>265</v>
      </c>
      <c r="AB16123" t="s">
        <v>266</v>
      </c>
      <c r="AC16123" t="s">
        <v>267</v>
      </c>
      <c r="AD16123" t="s">
        <v>264</v>
      </c>
      <c r="AE16123" t="s">
        <v>318</v>
      </c>
      <c r="AF16123" t="s">
        <v>264</v>
      </c>
      <c r="AG16123" t="s">
        <v>264</v>
      </c>
      <c r="AH16123" t="s">
        <v>66</v>
      </c>
    </row>
    <row r="16124" spans="1:34" x14ac:dyDescent="0.25">
      <c r="A16124">
        <v>27122</v>
      </c>
      <c r="B16124">
        <v>216</v>
      </c>
      <c r="C16124" t="s">
        <v>81348</v>
      </c>
      <c r="D16124" t="s">
        <v>31510</v>
      </c>
      <c r="E16124" t="s">
        <v>28879</v>
      </c>
      <c r="F16124" t="s">
        <v>29758</v>
      </c>
      <c r="G16124" s="4" t="s">
        <v>28551</v>
      </c>
      <c r="H16124">
        <v>0</v>
      </c>
      <c r="I16124" s="4">
        <v>27395</v>
      </c>
      <c r="J16124" t="s">
        <v>5934</v>
      </c>
      <c r="K16124" t="s">
        <v>31510</v>
      </c>
      <c r="L16124" t="s">
        <v>5867</v>
      </c>
      <c r="M16124" t="s">
        <v>81349</v>
      </c>
      <c r="N16124">
        <v>20000</v>
      </c>
      <c r="O16124">
        <v>0</v>
      </c>
      <c r="P16124">
        <v>0</v>
      </c>
      <c r="Q16124" t="s">
        <v>28300</v>
      </c>
      <c r="R16124" t="s">
        <v>29562</v>
      </c>
      <c r="S16124">
        <v>0</v>
      </c>
      <c r="T16124">
        <v>1</v>
      </c>
      <c r="U16124" t="s">
        <v>34442</v>
      </c>
      <c r="V16124" t="s">
        <v>31510</v>
      </c>
      <c r="W16124" t="s">
        <v>28588</v>
      </c>
      <c r="X16124" s="4">
        <v>41498</v>
      </c>
      <c r="Y16124" t="s">
        <v>28234</v>
      </c>
      <c r="Z16124" t="s">
        <v>33631</v>
      </c>
      <c r="AA16124">
        <v>92</v>
      </c>
      <c r="AB16124" t="s">
        <v>85</v>
      </c>
      <c r="AC16124" t="s">
        <v>69</v>
      </c>
      <c r="AD16124" t="s">
        <v>65</v>
      </c>
      <c r="AE16124">
        <v>92400</v>
      </c>
      <c r="AF16124" t="s">
        <v>65</v>
      </c>
      <c r="AG16124" t="s">
        <v>65</v>
      </c>
      <c r="AH16124" t="s">
        <v>66</v>
      </c>
    </row>
    <row r="16125" spans="1:34" x14ac:dyDescent="0.25">
      <c r="A16125">
        <v>27123</v>
      </c>
      <c r="B16125">
        <v>185</v>
      </c>
      <c r="C16125" t="s">
        <v>81350</v>
      </c>
      <c r="D16125" t="s">
        <v>31510</v>
      </c>
      <c r="E16125" t="s">
        <v>28455</v>
      </c>
      <c r="F16125" t="s">
        <v>31510</v>
      </c>
      <c r="G16125" s="4" t="s">
        <v>28347</v>
      </c>
      <c r="H16125">
        <v>0</v>
      </c>
      <c r="I16125" s="4">
        <v>29532</v>
      </c>
      <c r="J16125" t="s">
        <v>5934</v>
      </c>
      <c r="K16125" t="s">
        <v>31510</v>
      </c>
      <c r="L16125" t="s">
        <v>28237</v>
      </c>
      <c r="M16125" t="s">
        <v>81351</v>
      </c>
      <c r="N16125">
        <v>30000</v>
      </c>
      <c r="O16125">
        <v>0</v>
      </c>
      <c r="P16125">
        <v>0</v>
      </c>
      <c r="Q16125" t="s">
        <v>28218</v>
      </c>
      <c r="R16125" t="s">
        <v>28318</v>
      </c>
      <c r="S16125">
        <v>1</v>
      </c>
      <c r="T16125">
        <v>0</v>
      </c>
      <c r="U16125" t="s">
        <v>47759</v>
      </c>
      <c r="V16125" t="s">
        <v>31510</v>
      </c>
      <c r="W16125" t="s">
        <v>28790</v>
      </c>
      <c r="X16125" s="4">
        <v>41511</v>
      </c>
      <c r="Y16125" t="s">
        <v>28228</v>
      </c>
      <c r="Z16125" t="s">
        <v>103</v>
      </c>
      <c r="AA16125">
        <v>59</v>
      </c>
      <c r="AB16125" t="s">
        <v>104</v>
      </c>
      <c r="AC16125" t="s">
        <v>69</v>
      </c>
      <c r="AD16125" t="s">
        <v>65</v>
      </c>
      <c r="AE16125">
        <v>59170</v>
      </c>
      <c r="AF16125" t="s">
        <v>65</v>
      </c>
      <c r="AG16125" t="s">
        <v>65</v>
      </c>
      <c r="AH16125" t="s">
        <v>66</v>
      </c>
    </row>
    <row r="16126" spans="1:34" x14ac:dyDescent="0.25">
      <c r="A16126">
        <v>27124</v>
      </c>
      <c r="B16126">
        <v>184</v>
      </c>
      <c r="C16126" t="s">
        <v>81352</v>
      </c>
      <c r="D16126" t="s">
        <v>31510</v>
      </c>
      <c r="E16126" t="s">
        <v>29621</v>
      </c>
      <c r="F16126" t="s">
        <v>28481</v>
      </c>
      <c r="G16126" s="4" t="s">
        <v>33626</v>
      </c>
      <c r="H16126">
        <v>0</v>
      </c>
      <c r="I16126" s="4">
        <v>27305</v>
      </c>
      <c r="J16126" t="s">
        <v>5867</v>
      </c>
      <c r="K16126" t="s">
        <v>31510</v>
      </c>
      <c r="L16126" t="s">
        <v>5867</v>
      </c>
      <c r="M16126" t="s">
        <v>81353</v>
      </c>
      <c r="N16126">
        <v>30000</v>
      </c>
      <c r="O16126">
        <v>0</v>
      </c>
      <c r="P16126">
        <v>0</v>
      </c>
      <c r="Q16126" t="s">
        <v>28218</v>
      </c>
      <c r="R16126" t="s">
        <v>28318</v>
      </c>
      <c r="S16126">
        <v>0</v>
      </c>
      <c r="T16126">
        <v>0</v>
      </c>
      <c r="U16126" t="s">
        <v>81354</v>
      </c>
      <c r="V16126" t="s">
        <v>31510</v>
      </c>
      <c r="W16126" t="s">
        <v>28479</v>
      </c>
      <c r="X16126" s="4">
        <v>41539</v>
      </c>
      <c r="Y16126" t="s">
        <v>28228</v>
      </c>
      <c r="Z16126" t="s">
        <v>73</v>
      </c>
      <c r="AA16126">
        <v>57</v>
      </c>
      <c r="AB16126" t="s">
        <v>74</v>
      </c>
      <c r="AC16126" t="s">
        <v>69</v>
      </c>
      <c r="AD16126" t="s">
        <v>65</v>
      </c>
      <c r="AE16126">
        <v>57000</v>
      </c>
      <c r="AF16126" t="s">
        <v>65</v>
      </c>
      <c r="AG16126" t="s">
        <v>65</v>
      </c>
      <c r="AH16126" t="s">
        <v>66</v>
      </c>
    </row>
    <row r="16127" spans="1:34" x14ac:dyDescent="0.25">
      <c r="A16127">
        <v>27125</v>
      </c>
      <c r="B16127">
        <v>233</v>
      </c>
      <c r="C16127" t="s">
        <v>81355</v>
      </c>
      <c r="D16127" t="s">
        <v>31510</v>
      </c>
      <c r="E16127" t="s">
        <v>33916</v>
      </c>
      <c r="F16127" t="s">
        <v>31510</v>
      </c>
      <c r="G16127" s="4" t="s">
        <v>28399</v>
      </c>
      <c r="H16127">
        <v>0</v>
      </c>
      <c r="I16127" s="4">
        <v>27351</v>
      </c>
      <c r="J16127" t="s">
        <v>5867</v>
      </c>
      <c r="K16127" t="s">
        <v>31510</v>
      </c>
      <c r="L16127" t="s">
        <v>5867</v>
      </c>
      <c r="M16127" t="s">
        <v>81356</v>
      </c>
      <c r="N16127">
        <v>30000</v>
      </c>
      <c r="O16127">
        <v>0</v>
      </c>
      <c r="P16127">
        <v>0</v>
      </c>
      <c r="Q16127" t="s">
        <v>28218</v>
      </c>
      <c r="R16127" t="s">
        <v>28318</v>
      </c>
      <c r="S16127">
        <v>1</v>
      </c>
      <c r="T16127">
        <v>0</v>
      </c>
      <c r="U16127" t="s">
        <v>79004</v>
      </c>
      <c r="V16127" t="s">
        <v>31510</v>
      </c>
      <c r="W16127" t="s">
        <v>28474</v>
      </c>
      <c r="X16127" s="4">
        <v>41503</v>
      </c>
      <c r="Y16127" t="s">
        <v>28222</v>
      </c>
      <c r="Z16127" t="s">
        <v>33597</v>
      </c>
      <c r="AA16127" t="s">
        <v>265</v>
      </c>
      <c r="AB16127" t="s">
        <v>266</v>
      </c>
      <c r="AC16127" t="s">
        <v>267</v>
      </c>
      <c r="AD16127" t="s">
        <v>264</v>
      </c>
      <c r="AE16127" t="s">
        <v>33598</v>
      </c>
      <c r="AF16127" t="s">
        <v>264</v>
      </c>
      <c r="AG16127" t="s">
        <v>264</v>
      </c>
      <c r="AH16127" t="s">
        <v>66</v>
      </c>
    </row>
    <row r="16128" spans="1:34" x14ac:dyDescent="0.25">
      <c r="A16128">
        <v>27126</v>
      </c>
      <c r="B16128">
        <v>210</v>
      </c>
      <c r="C16128" t="s">
        <v>81357</v>
      </c>
      <c r="D16128" t="s">
        <v>31510</v>
      </c>
      <c r="E16128" t="s">
        <v>34567</v>
      </c>
      <c r="F16128" t="s">
        <v>29177</v>
      </c>
      <c r="G16128" s="4" t="s">
        <v>30339</v>
      </c>
      <c r="H16128">
        <v>0</v>
      </c>
      <c r="I16128" s="4">
        <v>31508</v>
      </c>
      <c r="J16128" t="s">
        <v>5934</v>
      </c>
      <c r="K16128" t="s">
        <v>31510</v>
      </c>
      <c r="L16128" t="s">
        <v>5867</v>
      </c>
      <c r="M16128" t="s">
        <v>81358</v>
      </c>
      <c r="N16128">
        <v>40000</v>
      </c>
      <c r="O16128">
        <v>0</v>
      </c>
      <c r="P16128">
        <v>0</v>
      </c>
      <c r="Q16128" t="s">
        <v>28501</v>
      </c>
      <c r="R16128" t="s">
        <v>28318</v>
      </c>
      <c r="S16128">
        <v>0</v>
      </c>
      <c r="T16128">
        <v>0</v>
      </c>
      <c r="U16128" t="s">
        <v>30293</v>
      </c>
      <c r="V16128" t="s">
        <v>31510</v>
      </c>
      <c r="W16128" t="s">
        <v>29724</v>
      </c>
      <c r="X16128" s="4">
        <v>41331</v>
      </c>
      <c r="Y16128" t="s">
        <v>28228</v>
      </c>
      <c r="Z16128" t="s">
        <v>67</v>
      </c>
      <c r="AA16128">
        <v>80</v>
      </c>
      <c r="AB16128" t="s">
        <v>38007</v>
      </c>
      <c r="AC16128" t="s">
        <v>69</v>
      </c>
      <c r="AD16128" t="s">
        <v>65</v>
      </c>
      <c r="AE16128">
        <v>80610</v>
      </c>
      <c r="AF16128" t="s">
        <v>65</v>
      </c>
      <c r="AG16128" t="s">
        <v>65</v>
      </c>
      <c r="AH16128" t="s">
        <v>66</v>
      </c>
    </row>
    <row r="16129" spans="1:34" x14ac:dyDescent="0.25">
      <c r="A16129">
        <v>27127</v>
      </c>
      <c r="B16129">
        <v>151</v>
      </c>
      <c r="C16129" t="s">
        <v>81359</v>
      </c>
      <c r="D16129" t="s">
        <v>31510</v>
      </c>
      <c r="E16129" t="s">
        <v>34190</v>
      </c>
      <c r="F16129" t="s">
        <v>31510</v>
      </c>
      <c r="G16129" s="4" t="s">
        <v>154</v>
      </c>
      <c r="H16129">
        <v>0</v>
      </c>
      <c r="I16129" s="4">
        <v>27271</v>
      </c>
      <c r="J16129" t="s">
        <v>5934</v>
      </c>
      <c r="K16129" t="s">
        <v>31510</v>
      </c>
      <c r="L16129" t="s">
        <v>28237</v>
      </c>
      <c r="M16129" t="s">
        <v>81360</v>
      </c>
      <c r="N16129">
        <v>40000</v>
      </c>
      <c r="O16129">
        <v>0</v>
      </c>
      <c r="P16129">
        <v>0</v>
      </c>
      <c r="Q16129" t="s">
        <v>28501</v>
      </c>
      <c r="R16129" t="s">
        <v>28318</v>
      </c>
      <c r="S16129">
        <v>1</v>
      </c>
      <c r="T16129">
        <v>0</v>
      </c>
      <c r="U16129" t="s">
        <v>81361</v>
      </c>
      <c r="V16129" t="s">
        <v>42034</v>
      </c>
      <c r="W16129" t="s">
        <v>28511</v>
      </c>
      <c r="X16129" s="4">
        <v>41423</v>
      </c>
      <c r="Y16129" t="s">
        <v>28228</v>
      </c>
      <c r="Z16129" t="s">
        <v>370</v>
      </c>
      <c r="AA16129" t="s">
        <v>372</v>
      </c>
      <c r="AB16129" t="s">
        <v>373</v>
      </c>
      <c r="AC16129" t="s">
        <v>345</v>
      </c>
      <c r="AD16129" t="s">
        <v>341</v>
      </c>
      <c r="AE16129">
        <v>33041</v>
      </c>
      <c r="AF16129" t="s">
        <v>341</v>
      </c>
      <c r="AG16129" t="s">
        <v>341</v>
      </c>
      <c r="AH16129" t="s">
        <v>66</v>
      </c>
    </row>
    <row r="16130" spans="1:34" x14ac:dyDescent="0.25">
      <c r="A16130">
        <v>27128</v>
      </c>
      <c r="B16130">
        <v>182</v>
      </c>
      <c r="C16130" t="s">
        <v>81362</v>
      </c>
      <c r="D16130" t="s">
        <v>31510</v>
      </c>
      <c r="E16130" t="s">
        <v>34322</v>
      </c>
      <c r="F16130" t="s">
        <v>31510</v>
      </c>
      <c r="G16130" s="4" t="s">
        <v>28752</v>
      </c>
      <c r="H16130">
        <v>0</v>
      </c>
      <c r="I16130" s="4">
        <v>29438</v>
      </c>
      <c r="J16130" t="s">
        <v>5934</v>
      </c>
      <c r="K16130" t="s">
        <v>31510</v>
      </c>
      <c r="L16130" t="s">
        <v>28237</v>
      </c>
      <c r="M16130" t="s">
        <v>81363</v>
      </c>
      <c r="N16130">
        <v>40000</v>
      </c>
      <c r="O16130">
        <v>0</v>
      </c>
      <c r="P16130">
        <v>0</v>
      </c>
      <c r="Q16130" t="s">
        <v>28501</v>
      </c>
      <c r="R16130" t="s">
        <v>28318</v>
      </c>
      <c r="S16130">
        <v>0</v>
      </c>
      <c r="T16130">
        <v>0</v>
      </c>
      <c r="U16130" t="s">
        <v>81364</v>
      </c>
      <c r="V16130" t="s">
        <v>31510</v>
      </c>
      <c r="W16130" t="s">
        <v>28375</v>
      </c>
      <c r="X16130" s="4">
        <v>41327</v>
      </c>
      <c r="Y16130" t="s">
        <v>28228</v>
      </c>
      <c r="Z16130" t="s">
        <v>67</v>
      </c>
      <c r="AA16130">
        <v>41</v>
      </c>
      <c r="AB16130" t="s">
        <v>70</v>
      </c>
      <c r="AC16130" t="s">
        <v>69</v>
      </c>
      <c r="AD16130" t="s">
        <v>65</v>
      </c>
      <c r="AE16130">
        <v>41100</v>
      </c>
      <c r="AF16130" t="s">
        <v>65</v>
      </c>
      <c r="AG16130" t="s">
        <v>65</v>
      </c>
      <c r="AH16130" t="s">
        <v>66</v>
      </c>
    </row>
    <row r="16131" spans="1:34" x14ac:dyDescent="0.25">
      <c r="A16131">
        <v>27129</v>
      </c>
      <c r="B16131">
        <v>167</v>
      </c>
      <c r="C16131" t="s">
        <v>81365</v>
      </c>
      <c r="D16131" t="s">
        <v>31510</v>
      </c>
      <c r="E16131" t="s">
        <v>29610</v>
      </c>
      <c r="F16131" t="s">
        <v>31510</v>
      </c>
      <c r="G16131" s="4" t="s">
        <v>28930</v>
      </c>
      <c r="H16131">
        <v>0</v>
      </c>
      <c r="I16131" s="4">
        <v>31523</v>
      </c>
      <c r="J16131" t="s">
        <v>5934</v>
      </c>
      <c r="K16131" t="s">
        <v>31510</v>
      </c>
      <c r="L16131" t="s">
        <v>28237</v>
      </c>
      <c r="M16131" t="s">
        <v>81366</v>
      </c>
      <c r="N16131">
        <v>60000</v>
      </c>
      <c r="O16131">
        <v>0</v>
      </c>
      <c r="P16131">
        <v>0</v>
      </c>
      <c r="Q16131" t="s">
        <v>28501</v>
      </c>
      <c r="R16131" t="s">
        <v>28301</v>
      </c>
      <c r="S16131">
        <v>0</v>
      </c>
      <c r="T16131">
        <v>0</v>
      </c>
      <c r="U16131" t="s">
        <v>81367</v>
      </c>
      <c r="V16131" t="s">
        <v>31510</v>
      </c>
      <c r="W16131" t="s">
        <v>28688</v>
      </c>
      <c r="X16131" s="4">
        <v>41398</v>
      </c>
      <c r="Y16131" t="s">
        <v>28228</v>
      </c>
      <c r="Z16131" t="s">
        <v>367</v>
      </c>
      <c r="AA16131" t="s">
        <v>353</v>
      </c>
      <c r="AB16131" t="s">
        <v>354</v>
      </c>
      <c r="AC16131" t="s">
        <v>345</v>
      </c>
      <c r="AD16131" t="s">
        <v>341</v>
      </c>
      <c r="AE16131">
        <v>60075</v>
      </c>
      <c r="AF16131" t="s">
        <v>341</v>
      </c>
      <c r="AG16131" t="s">
        <v>341</v>
      </c>
      <c r="AH16131" t="s">
        <v>66</v>
      </c>
    </row>
    <row r="16132" spans="1:34" x14ac:dyDescent="0.25">
      <c r="A16132">
        <v>27130</v>
      </c>
      <c r="B16132">
        <v>237</v>
      </c>
      <c r="C16132" t="s">
        <v>81368</v>
      </c>
      <c r="D16132" t="s">
        <v>31510</v>
      </c>
      <c r="E16132" t="s">
        <v>37327</v>
      </c>
      <c r="F16132" t="s">
        <v>28772</v>
      </c>
      <c r="G16132" s="4" t="s">
        <v>5431</v>
      </c>
      <c r="H16132">
        <v>0</v>
      </c>
      <c r="I16132" s="4">
        <v>27393</v>
      </c>
      <c r="J16132" t="s">
        <v>5934</v>
      </c>
      <c r="K16132" t="s">
        <v>31510</v>
      </c>
      <c r="L16132" t="s">
        <v>5867</v>
      </c>
      <c r="M16132" t="s">
        <v>81369</v>
      </c>
      <c r="N16132">
        <v>60000</v>
      </c>
      <c r="O16132">
        <v>0</v>
      </c>
      <c r="P16132">
        <v>0</v>
      </c>
      <c r="Q16132" t="s">
        <v>28501</v>
      </c>
      <c r="R16132" t="s">
        <v>28301</v>
      </c>
      <c r="S16132">
        <v>1</v>
      </c>
      <c r="T16132">
        <v>0</v>
      </c>
      <c r="U16132" t="s">
        <v>81370</v>
      </c>
      <c r="V16132" t="s">
        <v>31510</v>
      </c>
      <c r="W16132" t="s">
        <v>33039</v>
      </c>
      <c r="X16132" s="4">
        <v>41573</v>
      </c>
      <c r="Y16132" t="s">
        <v>28228</v>
      </c>
      <c r="Z16132" t="s">
        <v>331</v>
      </c>
      <c r="AA16132" t="s">
        <v>265</v>
      </c>
      <c r="AB16132" t="s">
        <v>266</v>
      </c>
      <c r="AC16132" t="s">
        <v>267</v>
      </c>
      <c r="AD16132" t="s">
        <v>264</v>
      </c>
      <c r="AE16132" t="s">
        <v>332</v>
      </c>
      <c r="AF16132" t="s">
        <v>264</v>
      </c>
      <c r="AG16132" t="s">
        <v>264</v>
      </c>
      <c r="AH16132" t="s">
        <v>66</v>
      </c>
    </row>
    <row r="16133" spans="1:34" x14ac:dyDescent="0.25">
      <c r="A16133">
        <v>27131</v>
      </c>
      <c r="B16133">
        <v>259</v>
      </c>
      <c r="C16133" t="s">
        <v>81371</v>
      </c>
      <c r="D16133" t="s">
        <v>31510</v>
      </c>
      <c r="E16133" t="s">
        <v>28710</v>
      </c>
      <c r="F16133" t="s">
        <v>5867</v>
      </c>
      <c r="G16133" s="4" t="s">
        <v>30323</v>
      </c>
      <c r="H16133">
        <v>0</v>
      </c>
      <c r="I16133" s="4">
        <v>29445</v>
      </c>
      <c r="J16133" t="s">
        <v>5934</v>
      </c>
      <c r="K16133" t="s">
        <v>31510</v>
      </c>
      <c r="L16133" t="s">
        <v>5867</v>
      </c>
      <c r="M16133" t="s">
        <v>81372</v>
      </c>
      <c r="N16133">
        <v>60000</v>
      </c>
      <c r="O16133">
        <v>0</v>
      </c>
      <c r="P16133">
        <v>0</v>
      </c>
      <c r="Q16133" t="s">
        <v>28501</v>
      </c>
      <c r="R16133" t="s">
        <v>28301</v>
      </c>
      <c r="S16133">
        <v>0</v>
      </c>
      <c r="T16133">
        <v>0</v>
      </c>
      <c r="U16133" t="s">
        <v>79053</v>
      </c>
      <c r="V16133" t="s">
        <v>31510</v>
      </c>
      <c r="W16133" t="s">
        <v>28356</v>
      </c>
      <c r="X16133" s="4">
        <v>41568</v>
      </c>
      <c r="Y16133" t="s">
        <v>28228</v>
      </c>
      <c r="Z16133" t="s">
        <v>307</v>
      </c>
      <c r="AA16133" t="s">
        <v>265</v>
      </c>
      <c r="AB16133" t="s">
        <v>266</v>
      </c>
      <c r="AC16133" t="s">
        <v>267</v>
      </c>
      <c r="AD16133" t="s">
        <v>264</v>
      </c>
      <c r="AE16133" t="s">
        <v>308</v>
      </c>
      <c r="AF16133" t="s">
        <v>264</v>
      </c>
      <c r="AG16133" t="s">
        <v>264</v>
      </c>
      <c r="AH16133" t="s">
        <v>66</v>
      </c>
    </row>
    <row r="16134" spans="1:34" x14ac:dyDescent="0.25">
      <c r="A16134">
        <v>27132</v>
      </c>
      <c r="B16134">
        <v>231</v>
      </c>
      <c r="C16134" t="s">
        <v>81373</v>
      </c>
      <c r="D16134" t="s">
        <v>31510</v>
      </c>
      <c r="E16134" t="s">
        <v>28858</v>
      </c>
      <c r="F16134" t="s">
        <v>31510</v>
      </c>
      <c r="G16134" s="4" t="s">
        <v>28394</v>
      </c>
      <c r="H16134">
        <v>0</v>
      </c>
      <c r="I16134" s="4">
        <v>21285</v>
      </c>
      <c r="J16134" t="s">
        <v>5934</v>
      </c>
      <c r="K16134" t="s">
        <v>31510</v>
      </c>
      <c r="L16134" t="s">
        <v>5867</v>
      </c>
      <c r="M16134" t="s">
        <v>81374</v>
      </c>
      <c r="N16134">
        <v>10000</v>
      </c>
      <c r="O16134">
        <v>3</v>
      </c>
      <c r="P16134">
        <v>0</v>
      </c>
      <c r="Q16134" t="s">
        <v>28300</v>
      </c>
      <c r="R16134" t="s">
        <v>29562</v>
      </c>
      <c r="S16134">
        <v>0</v>
      </c>
      <c r="T16134">
        <v>2</v>
      </c>
      <c r="U16134" t="s">
        <v>63123</v>
      </c>
      <c r="V16134" t="s">
        <v>31510</v>
      </c>
      <c r="W16134" t="s">
        <v>28588</v>
      </c>
      <c r="X16134" s="4">
        <v>41510</v>
      </c>
      <c r="Y16134" t="s">
        <v>28228</v>
      </c>
      <c r="Z16134" t="s">
        <v>273</v>
      </c>
      <c r="AA16134" t="s">
        <v>265</v>
      </c>
      <c r="AB16134" t="s">
        <v>266</v>
      </c>
      <c r="AC16134" t="s">
        <v>267</v>
      </c>
      <c r="AD16134" t="s">
        <v>264</v>
      </c>
      <c r="AE16134" t="s">
        <v>274</v>
      </c>
      <c r="AF16134" t="s">
        <v>264</v>
      </c>
      <c r="AG16134" t="s">
        <v>264</v>
      </c>
      <c r="AH16134" t="s">
        <v>66</v>
      </c>
    </row>
    <row r="16135" spans="1:34" x14ac:dyDescent="0.25">
      <c r="A16135">
        <v>27133</v>
      </c>
      <c r="B16135">
        <v>190</v>
      </c>
      <c r="C16135" t="s">
        <v>81375</v>
      </c>
      <c r="D16135" t="s">
        <v>31510</v>
      </c>
      <c r="E16135" t="s">
        <v>34514</v>
      </c>
      <c r="F16135" t="s">
        <v>28580</v>
      </c>
      <c r="G16135" s="4" t="s">
        <v>28581</v>
      </c>
      <c r="H16135">
        <v>0</v>
      </c>
      <c r="I16135" s="4">
        <v>21200</v>
      </c>
      <c r="J16135" t="s">
        <v>5867</v>
      </c>
      <c r="K16135" t="s">
        <v>31510</v>
      </c>
      <c r="L16135" t="s">
        <v>5867</v>
      </c>
      <c r="M16135" t="s">
        <v>81376</v>
      </c>
      <c r="N16135">
        <v>20000</v>
      </c>
      <c r="O16135">
        <v>2</v>
      </c>
      <c r="P16135">
        <v>0</v>
      </c>
      <c r="Q16135" t="s">
        <v>28300</v>
      </c>
      <c r="R16135" t="s">
        <v>29562</v>
      </c>
      <c r="S16135">
        <v>0</v>
      </c>
      <c r="T16135">
        <v>1</v>
      </c>
      <c r="U16135" t="s">
        <v>81377</v>
      </c>
      <c r="V16135" t="s">
        <v>31510</v>
      </c>
      <c r="W16135" t="s">
        <v>28672</v>
      </c>
      <c r="X16135" s="4">
        <v>41532</v>
      </c>
      <c r="Y16135" t="s">
        <v>28222</v>
      </c>
      <c r="Z16135" t="s">
        <v>108</v>
      </c>
      <c r="AA16135">
        <v>59</v>
      </c>
      <c r="AB16135" t="s">
        <v>104</v>
      </c>
      <c r="AC16135" t="s">
        <v>69</v>
      </c>
      <c r="AD16135" t="s">
        <v>65</v>
      </c>
      <c r="AE16135">
        <v>59491</v>
      </c>
      <c r="AF16135" t="s">
        <v>65</v>
      </c>
      <c r="AG16135" t="s">
        <v>65</v>
      </c>
      <c r="AH16135" t="s">
        <v>66</v>
      </c>
    </row>
    <row r="16136" spans="1:34" x14ac:dyDescent="0.25">
      <c r="A16136">
        <v>27134</v>
      </c>
      <c r="B16136">
        <v>200</v>
      </c>
      <c r="C16136" t="s">
        <v>81378</v>
      </c>
      <c r="D16136" t="s">
        <v>31510</v>
      </c>
      <c r="E16136" t="s">
        <v>33730</v>
      </c>
      <c r="F16136" t="s">
        <v>28921</v>
      </c>
      <c r="G16136" s="4" t="s">
        <v>30428</v>
      </c>
      <c r="H16136">
        <v>0</v>
      </c>
      <c r="I16136" s="4">
        <v>21093</v>
      </c>
      <c r="J16136" t="s">
        <v>5934</v>
      </c>
      <c r="K16136" t="s">
        <v>31510</v>
      </c>
      <c r="L16136" t="s">
        <v>5867</v>
      </c>
      <c r="M16136" t="s">
        <v>81379</v>
      </c>
      <c r="N16136">
        <v>20000</v>
      </c>
      <c r="O16136">
        <v>2</v>
      </c>
      <c r="P16136">
        <v>0</v>
      </c>
      <c r="Q16136" t="s">
        <v>28300</v>
      </c>
      <c r="R16136" t="s">
        <v>29562</v>
      </c>
      <c r="S16136">
        <v>0</v>
      </c>
      <c r="T16136">
        <v>1</v>
      </c>
      <c r="U16136" t="s">
        <v>81380</v>
      </c>
      <c r="V16136" t="s">
        <v>31510</v>
      </c>
      <c r="W16136" t="s">
        <v>28320</v>
      </c>
      <c r="X16136" s="4">
        <v>41517</v>
      </c>
      <c r="Y16136" t="s">
        <v>28228</v>
      </c>
      <c r="Z16136" t="s">
        <v>95</v>
      </c>
      <c r="AA16136">
        <v>75</v>
      </c>
      <c r="AB16136" t="s">
        <v>96</v>
      </c>
      <c r="AC16136" t="s">
        <v>69</v>
      </c>
      <c r="AD16136" t="s">
        <v>65</v>
      </c>
      <c r="AE16136">
        <v>75012</v>
      </c>
      <c r="AF16136" t="s">
        <v>65</v>
      </c>
      <c r="AG16136" t="s">
        <v>65</v>
      </c>
      <c r="AH16136" t="s">
        <v>66</v>
      </c>
    </row>
    <row r="16137" spans="1:34" x14ac:dyDescent="0.25">
      <c r="A16137">
        <v>27135</v>
      </c>
      <c r="B16137">
        <v>209</v>
      </c>
      <c r="C16137" t="s">
        <v>81381</v>
      </c>
      <c r="D16137" t="s">
        <v>31510</v>
      </c>
      <c r="E16137" t="s">
        <v>28965</v>
      </c>
      <c r="F16137" t="s">
        <v>29136</v>
      </c>
      <c r="G16137" s="4" t="s">
        <v>28418</v>
      </c>
      <c r="H16137">
        <v>0</v>
      </c>
      <c r="I16137" s="4">
        <v>21589</v>
      </c>
      <c r="J16137" t="s">
        <v>5934</v>
      </c>
      <c r="K16137" t="s">
        <v>31510</v>
      </c>
      <c r="L16137" t="s">
        <v>5867</v>
      </c>
      <c r="M16137" t="s">
        <v>81382</v>
      </c>
      <c r="N16137">
        <v>10000</v>
      </c>
      <c r="O16137">
        <v>2</v>
      </c>
      <c r="P16137">
        <v>1</v>
      </c>
      <c r="Q16137" t="s">
        <v>28311</v>
      </c>
      <c r="R16137" t="s">
        <v>29562</v>
      </c>
      <c r="S16137">
        <v>0</v>
      </c>
      <c r="T16137">
        <v>2</v>
      </c>
      <c r="U16137" t="s">
        <v>57259</v>
      </c>
      <c r="V16137" t="s">
        <v>31510</v>
      </c>
      <c r="W16137" t="s">
        <v>30238</v>
      </c>
      <c r="X16137" s="4">
        <v>41463</v>
      </c>
      <c r="Y16137" t="s">
        <v>28228</v>
      </c>
      <c r="Z16137" t="s">
        <v>88</v>
      </c>
      <c r="AA16137">
        <v>78</v>
      </c>
      <c r="AB16137" t="s">
        <v>89</v>
      </c>
      <c r="AC16137" t="s">
        <v>69</v>
      </c>
      <c r="AD16137" t="s">
        <v>65</v>
      </c>
      <c r="AE16137">
        <v>78000</v>
      </c>
      <c r="AF16137" t="s">
        <v>65</v>
      </c>
      <c r="AG16137" t="s">
        <v>65</v>
      </c>
      <c r="AH16137" t="s">
        <v>66</v>
      </c>
    </row>
    <row r="16138" spans="1:34" x14ac:dyDescent="0.25">
      <c r="A16138">
        <v>27136</v>
      </c>
      <c r="B16138">
        <v>161</v>
      </c>
      <c r="C16138" t="s">
        <v>81383</v>
      </c>
      <c r="D16138" t="s">
        <v>31510</v>
      </c>
      <c r="E16138" t="s">
        <v>30048</v>
      </c>
      <c r="F16138" t="s">
        <v>28315</v>
      </c>
      <c r="G16138" s="4" t="s">
        <v>28871</v>
      </c>
      <c r="H16138">
        <v>0</v>
      </c>
      <c r="I16138" s="4">
        <v>27171</v>
      </c>
      <c r="J16138" t="s">
        <v>5867</v>
      </c>
      <c r="K16138" t="s">
        <v>31510</v>
      </c>
      <c r="L16138" t="s">
        <v>28237</v>
      </c>
      <c r="M16138" t="s">
        <v>81384</v>
      </c>
      <c r="N16138">
        <v>10000</v>
      </c>
      <c r="O16138">
        <v>2</v>
      </c>
      <c r="P16138">
        <v>2</v>
      </c>
      <c r="Q16138" t="s">
        <v>28311</v>
      </c>
      <c r="R16138" t="s">
        <v>29562</v>
      </c>
      <c r="S16138">
        <v>1</v>
      </c>
      <c r="T16138">
        <v>1</v>
      </c>
      <c r="U16138" t="s">
        <v>81385</v>
      </c>
      <c r="V16138" t="s">
        <v>31510</v>
      </c>
      <c r="W16138" t="s">
        <v>29705</v>
      </c>
      <c r="X16138" s="4">
        <v>41542</v>
      </c>
      <c r="Y16138" t="s">
        <v>28228</v>
      </c>
      <c r="Z16138" t="s">
        <v>371</v>
      </c>
      <c r="AA16138" t="s">
        <v>365</v>
      </c>
      <c r="AB16138" t="s">
        <v>366</v>
      </c>
      <c r="AC16138" t="s">
        <v>345</v>
      </c>
      <c r="AD16138" t="s">
        <v>341</v>
      </c>
      <c r="AE16138">
        <v>42651</v>
      </c>
      <c r="AF16138" t="s">
        <v>341</v>
      </c>
      <c r="AG16138" t="s">
        <v>341</v>
      </c>
      <c r="AH16138" t="s">
        <v>66</v>
      </c>
    </row>
    <row r="16139" spans="1:34" x14ac:dyDescent="0.25">
      <c r="A16139">
        <v>27137</v>
      </c>
      <c r="B16139">
        <v>255</v>
      </c>
      <c r="C16139" t="s">
        <v>81386</v>
      </c>
      <c r="D16139" t="s">
        <v>31510</v>
      </c>
      <c r="E16139" t="s">
        <v>29270</v>
      </c>
      <c r="F16139" t="s">
        <v>5874</v>
      </c>
      <c r="G16139" s="4" t="s">
        <v>28476</v>
      </c>
      <c r="H16139">
        <v>0</v>
      </c>
      <c r="I16139" s="4">
        <v>26921</v>
      </c>
      <c r="J16139" t="s">
        <v>5934</v>
      </c>
      <c r="K16139" t="s">
        <v>31510</v>
      </c>
      <c r="L16139" t="s">
        <v>28237</v>
      </c>
      <c r="M16139" t="s">
        <v>81387</v>
      </c>
      <c r="N16139">
        <v>10000</v>
      </c>
      <c r="O16139">
        <v>3</v>
      </c>
      <c r="P16139">
        <v>3</v>
      </c>
      <c r="Q16139" t="s">
        <v>28311</v>
      </c>
      <c r="R16139" t="s">
        <v>29562</v>
      </c>
      <c r="S16139">
        <v>0</v>
      </c>
      <c r="T16139">
        <v>0</v>
      </c>
      <c r="U16139" t="s">
        <v>81388</v>
      </c>
      <c r="V16139" t="s">
        <v>31510</v>
      </c>
      <c r="W16139" t="s">
        <v>28559</v>
      </c>
      <c r="X16139" s="4">
        <v>41502</v>
      </c>
      <c r="Y16139" t="s">
        <v>28228</v>
      </c>
      <c r="Z16139" t="s">
        <v>305</v>
      </c>
      <c r="AA16139" t="s">
        <v>265</v>
      </c>
      <c r="AB16139" t="s">
        <v>266</v>
      </c>
      <c r="AC16139" t="s">
        <v>267</v>
      </c>
      <c r="AD16139" t="s">
        <v>264</v>
      </c>
      <c r="AE16139" t="s">
        <v>315</v>
      </c>
      <c r="AF16139" t="s">
        <v>264</v>
      </c>
      <c r="AG16139" t="s">
        <v>264</v>
      </c>
      <c r="AH16139" t="s">
        <v>66</v>
      </c>
    </row>
    <row r="16140" spans="1:34" x14ac:dyDescent="0.25">
      <c r="A16140">
        <v>27138</v>
      </c>
      <c r="B16140">
        <v>219</v>
      </c>
      <c r="C16140" t="s">
        <v>81389</v>
      </c>
      <c r="D16140" t="s">
        <v>31510</v>
      </c>
      <c r="E16140" t="s">
        <v>31496</v>
      </c>
      <c r="F16140" t="s">
        <v>31510</v>
      </c>
      <c r="G16140" s="4" t="s">
        <v>28711</v>
      </c>
      <c r="H16140">
        <v>0</v>
      </c>
      <c r="I16140" s="4">
        <v>28862</v>
      </c>
      <c r="J16140" t="s">
        <v>5867</v>
      </c>
      <c r="K16140" t="s">
        <v>31510</v>
      </c>
      <c r="L16140" t="s">
        <v>28237</v>
      </c>
      <c r="M16140" t="s">
        <v>81390</v>
      </c>
      <c r="N16140">
        <v>20000</v>
      </c>
      <c r="O16140">
        <v>1</v>
      </c>
      <c r="P16140">
        <v>1</v>
      </c>
      <c r="Q16140" t="s">
        <v>28300</v>
      </c>
      <c r="R16140" t="s">
        <v>29562</v>
      </c>
      <c r="S16140">
        <v>1</v>
      </c>
      <c r="T16140">
        <v>0</v>
      </c>
      <c r="U16140" t="s">
        <v>81391</v>
      </c>
      <c r="V16140" t="s">
        <v>31510</v>
      </c>
      <c r="W16140" t="s">
        <v>28578</v>
      </c>
      <c r="X16140" s="4">
        <v>41538</v>
      </c>
      <c r="Y16140" t="s">
        <v>28234</v>
      </c>
      <c r="Z16140" t="s">
        <v>33536</v>
      </c>
      <c r="AA16140">
        <v>92</v>
      </c>
      <c r="AB16140" t="s">
        <v>85</v>
      </c>
      <c r="AC16140" t="s">
        <v>69</v>
      </c>
      <c r="AD16140" t="s">
        <v>65</v>
      </c>
      <c r="AE16140">
        <v>92150</v>
      </c>
      <c r="AF16140" t="s">
        <v>65</v>
      </c>
      <c r="AG16140" t="s">
        <v>65</v>
      </c>
      <c r="AH16140" t="s">
        <v>66</v>
      </c>
    </row>
    <row r="16141" spans="1:34" x14ac:dyDescent="0.25">
      <c r="A16141">
        <v>27139</v>
      </c>
      <c r="B16141">
        <v>123</v>
      </c>
      <c r="C16141" t="s">
        <v>81392</v>
      </c>
      <c r="D16141" t="s">
        <v>31510</v>
      </c>
      <c r="E16141" t="s">
        <v>28214</v>
      </c>
      <c r="F16141" t="s">
        <v>31510</v>
      </c>
      <c r="G16141" s="4" t="s">
        <v>28718</v>
      </c>
      <c r="H16141">
        <v>0</v>
      </c>
      <c r="I16141" s="4">
        <v>30882</v>
      </c>
      <c r="J16141" t="s">
        <v>5934</v>
      </c>
      <c r="K16141" t="s">
        <v>31510</v>
      </c>
      <c r="L16141" t="s">
        <v>5867</v>
      </c>
      <c r="M16141" t="s">
        <v>81393</v>
      </c>
      <c r="N16141">
        <v>20000</v>
      </c>
      <c r="O16141">
        <v>1</v>
      </c>
      <c r="P16141">
        <v>1</v>
      </c>
      <c r="Q16141" t="s">
        <v>28300</v>
      </c>
      <c r="R16141" t="s">
        <v>29562</v>
      </c>
      <c r="S16141">
        <v>0</v>
      </c>
      <c r="T16141">
        <v>0</v>
      </c>
      <c r="U16141" t="s">
        <v>81394</v>
      </c>
      <c r="V16141" t="s">
        <v>31510</v>
      </c>
      <c r="W16141" t="s">
        <v>29972</v>
      </c>
      <c r="X16141" s="4">
        <v>41573</v>
      </c>
      <c r="Y16141" t="s">
        <v>28228</v>
      </c>
      <c r="Z16141" t="s">
        <v>342</v>
      </c>
      <c r="AA16141" t="s">
        <v>376</v>
      </c>
      <c r="AB16141" t="s">
        <v>377</v>
      </c>
      <c r="AC16141" t="s">
        <v>345</v>
      </c>
      <c r="AD16141" t="s">
        <v>341</v>
      </c>
      <c r="AE16141">
        <v>12171</v>
      </c>
      <c r="AF16141" t="s">
        <v>341</v>
      </c>
      <c r="AG16141" t="s">
        <v>341</v>
      </c>
      <c r="AH16141" t="s">
        <v>66</v>
      </c>
    </row>
    <row r="16142" spans="1:34" x14ac:dyDescent="0.25">
      <c r="A16142">
        <v>27140</v>
      </c>
      <c r="B16142">
        <v>235</v>
      </c>
      <c r="C16142" t="s">
        <v>81395</v>
      </c>
      <c r="D16142" t="s">
        <v>31510</v>
      </c>
      <c r="E16142" t="s">
        <v>30055</v>
      </c>
      <c r="F16142" t="s">
        <v>31510</v>
      </c>
      <c r="G16142" s="4" t="s">
        <v>48015</v>
      </c>
      <c r="H16142">
        <v>0</v>
      </c>
      <c r="I16142" s="4">
        <v>27051</v>
      </c>
      <c r="J16142" t="s">
        <v>5934</v>
      </c>
      <c r="K16142" t="s">
        <v>31510</v>
      </c>
      <c r="L16142" t="s">
        <v>5867</v>
      </c>
      <c r="M16142" t="s">
        <v>81396</v>
      </c>
      <c r="N16142">
        <v>20000</v>
      </c>
      <c r="O16142">
        <v>1</v>
      </c>
      <c r="P16142">
        <v>1</v>
      </c>
      <c r="Q16142" t="s">
        <v>28300</v>
      </c>
      <c r="R16142" t="s">
        <v>29562</v>
      </c>
      <c r="S16142">
        <v>1</v>
      </c>
      <c r="T16142">
        <v>0</v>
      </c>
      <c r="U16142" t="s">
        <v>31040</v>
      </c>
      <c r="V16142" t="s">
        <v>31510</v>
      </c>
      <c r="W16142" t="s">
        <v>28520</v>
      </c>
      <c r="X16142" s="4">
        <v>41503</v>
      </c>
      <c r="Y16142" t="s">
        <v>28234</v>
      </c>
      <c r="Z16142" t="s">
        <v>33434</v>
      </c>
      <c r="AA16142" t="s">
        <v>265</v>
      </c>
      <c r="AB16142" t="s">
        <v>266</v>
      </c>
      <c r="AC16142" t="s">
        <v>267</v>
      </c>
      <c r="AD16142" t="s">
        <v>264</v>
      </c>
      <c r="AE16142" t="s">
        <v>33435</v>
      </c>
      <c r="AF16142" t="s">
        <v>264</v>
      </c>
      <c r="AG16142" t="s">
        <v>264</v>
      </c>
      <c r="AH16142" t="s">
        <v>66</v>
      </c>
    </row>
    <row r="16143" spans="1:34" x14ac:dyDescent="0.25">
      <c r="A16143">
        <v>27141</v>
      </c>
      <c r="B16143">
        <v>271</v>
      </c>
      <c r="C16143" t="s">
        <v>81397</v>
      </c>
      <c r="D16143" t="s">
        <v>31510</v>
      </c>
      <c r="E16143" t="s">
        <v>31486</v>
      </c>
      <c r="F16143" t="s">
        <v>28580</v>
      </c>
      <c r="G16143" s="4" t="s">
        <v>28678</v>
      </c>
      <c r="H16143">
        <v>0</v>
      </c>
      <c r="I16143" s="4">
        <v>27184</v>
      </c>
      <c r="J16143" t="s">
        <v>5867</v>
      </c>
      <c r="K16143" t="s">
        <v>31510</v>
      </c>
      <c r="L16143" t="s">
        <v>28237</v>
      </c>
      <c r="M16143" t="s">
        <v>81398</v>
      </c>
      <c r="N16143">
        <v>30000</v>
      </c>
      <c r="O16143">
        <v>1</v>
      </c>
      <c r="P16143">
        <v>0</v>
      </c>
      <c r="Q16143" t="s">
        <v>28218</v>
      </c>
      <c r="R16143" t="s">
        <v>28318</v>
      </c>
      <c r="S16143">
        <v>1</v>
      </c>
      <c r="T16143">
        <v>0</v>
      </c>
      <c r="U16143" t="s">
        <v>77211</v>
      </c>
      <c r="V16143" t="s">
        <v>31510</v>
      </c>
      <c r="W16143" t="s">
        <v>29245</v>
      </c>
      <c r="X16143" s="4">
        <v>41498</v>
      </c>
      <c r="Y16143" t="s">
        <v>28222</v>
      </c>
      <c r="Z16143" t="s">
        <v>287</v>
      </c>
      <c r="AA16143" t="s">
        <v>265</v>
      </c>
      <c r="AB16143" t="s">
        <v>266</v>
      </c>
      <c r="AC16143" t="s">
        <v>267</v>
      </c>
      <c r="AD16143" t="s">
        <v>264</v>
      </c>
      <c r="AE16143" t="s">
        <v>288</v>
      </c>
      <c r="AF16143" t="s">
        <v>264</v>
      </c>
      <c r="AG16143" t="s">
        <v>264</v>
      </c>
      <c r="AH16143" t="s">
        <v>66</v>
      </c>
    </row>
    <row r="16144" spans="1:34" x14ac:dyDescent="0.25">
      <c r="A16144">
        <v>27142</v>
      </c>
      <c r="B16144">
        <v>222</v>
      </c>
      <c r="C16144" t="s">
        <v>81399</v>
      </c>
      <c r="D16144" t="s">
        <v>31510</v>
      </c>
      <c r="E16144" t="s">
        <v>29738</v>
      </c>
      <c r="F16144" t="s">
        <v>31510</v>
      </c>
      <c r="G16144" s="4" t="s">
        <v>28499</v>
      </c>
      <c r="H16144">
        <v>0</v>
      </c>
      <c r="I16144" s="4">
        <v>28855</v>
      </c>
      <c r="J16144" t="s">
        <v>5934</v>
      </c>
      <c r="K16144" t="s">
        <v>31510</v>
      </c>
      <c r="L16144" t="s">
        <v>28237</v>
      </c>
      <c r="M16144" t="s">
        <v>81400</v>
      </c>
      <c r="N16144">
        <v>30000</v>
      </c>
      <c r="O16144">
        <v>1</v>
      </c>
      <c r="P16144">
        <v>1</v>
      </c>
      <c r="Q16144" t="s">
        <v>28218</v>
      </c>
      <c r="R16144" t="s">
        <v>28318</v>
      </c>
      <c r="S16144">
        <v>1</v>
      </c>
      <c r="T16144">
        <v>0</v>
      </c>
      <c r="U16144" t="s">
        <v>64743</v>
      </c>
      <c r="V16144" t="s">
        <v>31510</v>
      </c>
      <c r="W16144" t="s">
        <v>28356</v>
      </c>
      <c r="X16144" s="4">
        <v>41541</v>
      </c>
      <c r="Y16144" t="s">
        <v>28222</v>
      </c>
      <c r="Z16144" t="s">
        <v>77</v>
      </c>
      <c r="AA16144">
        <v>93</v>
      </c>
      <c r="AB16144" t="s">
        <v>76</v>
      </c>
      <c r="AC16144" t="s">
        <v>69</v>
      </c>
      <c r="AD16144" t="s">
        <v>65</v>
      </c>
      <c r="AE16144">
        <v>93500</v>
      </c>
      <c r="AF16144" t="s">
        <v>65</v>
      </c>
      <c r="AG16144" t="s">
        <v>65</v>
      </c>
      <c r="AH16144" t="s">
        <v>66</v>
      </c>
    </row>
    <row r="16145" spans="1:34" x14ac:dyDescent="0.25">
      <c r="A16145">
        <v>27143</v>
      </c>
      <c r="B16145">
        <v>221</v>
      </c>
      <c r="C16145" t="s">
        <v>81401</v>
      </c>
      <c r="D16145" t="s">
        <v>31510</v>
      </c>
      <c r="E16145" t="s">
        <v>28751</v>
      </c>
      <c r="F16145" t="s">
        <v>28268</v>
      </c>
      <c r="G16145" s="4" t="s">
        <v>28759</v>
      </c>
      <c r="H16145">
        <v>0</v>
      </c>
      <c r="I16145" s="4">
        <v>27058</v>
      </c>
      <c r="J16145" t="s">
        <v>5934</v>
      </c>
      <c r="K16145" t="s">
        <v>31510</v>
      </c>
      <c r="L16145" t="s">
        <v>5867</v>
      </c>
      <c r="M16145" t="s">
        <v>81402</v>
      </c>
      <c r="N16145">
        <v>40000</v>
      </c>
      <c r="O16145">
        <v>0</v>
      </c>
      <c r="P16145">
        <v>0</v>
      </c>
      <c r="Q16145" t="s">
        <v>28501</v>
      </c>
      <c r="R16145" t="s">
        <v>28318</v>
      </c>
      <c r="S16145">
        <v>1</v>
      </c>
      <c r="T16145">
        <v>0</v>
      </c>
      <c r="U16145" t="s">
        <v>81403</v>
      </c>
      <c r="V16145" t="s">
        <v>31510</v>
      </c>
      <c r="W16145" t="s">
        <v>28725</v>
      </c>
      <c r="X16145" s="4">
        <v>41349</v>
      </c>
      <c r="Y16145" t="s">
        <v>28228</v>
      </c>
      <c r="Z16145" t="s">
        <v>75</v>
      </c>
      <c r="AA16145">
        <v>93</v>
      </c>
      <c r="AB16145" t="s">
        <v>76</v>
      </c>
      <c r="AC16145" t="s">
        <v>69</v>
      </c>
      <c r="AD16145" t="s">
        <v>65</v>
      </c>
      <c r="AE16145">
        <v>93700</v>
      </c>
      <c r="AF16145" t="s">
        <v>65</v>
      </c>
      <c r="AG16145" t="s">
        <v>65</v>
      </c>
      <c r="AH16145" t="s">
        <v>66</v>
      </c>
    </row>
    <row r="16146" spans="1:34" x14ac:dyDescent="0.25">
      <c r="A16146">
        <v>27144</v>
      </c>
      <c r="B16146">
        <v>2</v>
      </c>
      <c r="C16146" t="s">
        <v>81404</v>
      </c>
      <c r="D16146" t="s">
        <v>31510</v>
      </c>
      <c r="E16146" t="s">
        <v>29764</v>
      </c>
      <c r="F16146" t="s">
        <v>31510</v>
      </c>
      <c r="G16146" s="4" t="s">
        <v>28891</v>
      </c>
      <c r="H16146">
        <v>0</v>
      </c>
      <c r="I16146" s="4">
        <v>30061</v>
      </c>
      <c r="J16146" t="s">
        <v>5934</v>
      </c>
      <c r="K16146" t="s">
        <v>31510</v>
      </c>
      <c r="L16146" t="s">
        <v>5867</v>
      </c>
      <c r="M16146" t="s">
        <v>81405</v>
      </c>
      <c r="N16146">
        <v>60000</v>
      </c>
      <c r="O16146">
        <v>3</v>
      </c>
      <c r="P16146">
        <v>3</v>
      </c>
      <c r="Q16146" t="s">
        <v>28218</v>
      </c>
      <c r="R16146" t="s">
        <v>28219</v>
      </c>
      <c r="S16146">
        <v>1</v>
      </c>
      <c r="T16146">
        <v>1</v>
      </c>
      <c r="U16146" t="s">
        <v>46873</v>
      </c>
      <c r="V16146" t="s">
        <v>31510</v>
      </c>
      <c r="W16146" t="s">
        <v>31237</v>
      </c>
      <c r="X16146" s="4">
        <v>41526</v>
      </c>
      <c r="Y16146" t="s">
        <v>28234</v>
      </c>
      <c r="Z16146" t="s">
        <v>206</v>
      </c>
      <c r="AA16146" t="s">
        <v>203</v>
      </c>
      <c r="AB16146" t="s">
        <v>204</v>
      </c>
      <c r="AC16146" t="s">
        <v>205</v>
      </c>
      <c r="AD16146" t="s">
        <v>200</v>
      </c>
      <c r="AE16146">
        <v>2450</v>
      </c>
      <c r="AF16146" t="s">
        <v>200</v>
      </c>
      <c r="AG16146" t="s">
        <v>200</v>
      </c>
      <c r="AH16146" t="s">
        <v>201</v>
      </c>
    </row>
    <row r="16147" spans="1:34" x14ac:dyDescent="0.25">
      <c r="A16147">
        <v>27145</v>
      </c>
      <c r="B16147">
        <v>27</v>
      </c>
      <c r="C16147" t="s">
        <v>81406</v>
      </c>
      <c r="D16147" t="s">
        <v>31510</v>
      </c>
      <c r="E16147" t="s">
        <v>29826</v>
      </c>
      <c r="F16147" t="s">
        <v>5874</v>
      </c>
      <c r="G16147" s="4" t="s">
        <v>29363</v>
      </c>
      <c r="H16147">
        <v>0</v>
      </c>
      <c r="I16147" s="4">
        <v>30092</v>
      </c>
      <c r="J16147" t="s">
        <v>5934</v>
      </c>
      <c r="K16147" t="s">
        <v>31510</v>
      </c>
      <c r="L16147" t="s">
        <v>28237</v>
      </c>
      <c r="M16147" t="s">
        <v>81407</v>
      </c>
      <c r="N16147">
        <v>60000</v>
      </c>
      <c r="O16147">
        <v>3</v>
      </c>
      <c r="P16147">
        <v>3</v>
      </c>
      <c r="Q16147" t="s">
        <v>28218</v>
      </c>
      <c r="R16147" t="s">
        <v>28219</v>
      </c>
      <c r="S16147">
        <v>1</v>
      </c>
      <c r="T16147">
        <v>1</v>
      </c>
      <c r="U16147" t="s">
        <v>74147</v>
      </c>
      <c r="V16147" t="s">
        <v>31510</v>
      </c>
      <c r="W16147" t="s">
        <v>28320</v>
      </c>
      <c r="X16147" s="4">
        <v>41496</v>
      </c>
      <c r="Y16147" t="s">
        <v>28234</v>
      </c>
      <c r="Z16147" t="s">
        <v>228</v>
      </c>
      <c r="AA16147" t="s">
        <v>225</v>
      </c>
      <c r="AB16147" t="s">
        <v>226</v>
      </c>
      <c r="AC16147" t="s">
        <v>205</v>
      </c>
      <c r="AD16147" t="s">
        <v>200</v>
      </c>
      <c r="AE16147">
        <v>4810</v>
      </c>
      <c r="AF16147" t="s">
        <v>200</v>
      </c>
      <c r="AG16147" t="s">
        <v>200</v>
      </c>
      <c r="AH16147" t="s">
        <v>201</v>
      </c>
    </row>
    <row r="16148" spans="1:34" x14ac:dyDescent="0.25">
      <c r="A16148">
        <v>27146</v>
      </c>
      <c r="B16148">
        <v>26</v>
      </c>
      <c r="C16148" t="s">
        <v>81408</v>
      </c>
      <c r="D16148" t="s">
        <v>31510</v>
      </c>
      <c r="E16148" t="s">
        <v>29998</v>
      </c>
      <c r="F16148" t="s">
        <v>31510</v>
      </c>
      <c r="G16148" s="4" t="s">
        <v>28412</v>
      </c>
      <c r="H16148">
        <v>0</v>
      </c>
      <c r="I16148" s="4">
        <v>25982</v>
      </c>
      <c r="J16148" t="s">
        <v>5934</v>
      </c>
      <c r="K16148" t="s">
        <v>31510</v>
      </c>
      <c r="L16148" t="s">
        <v>5867</v>
      </c>
      <c r="M16148" t="s">
        <v>81409</v>
      </c>
      <c r="N16148">
        <v>60000</v>
      </c>
      <c r="O16148">
        <v>3</v>
      </c>
      <c r="P16148">
        <v>3</v>
      </c>
      <c r="Q16148" t="s">
        <v>28218</v>
      </c>
      <c r="R16148" t="s">
        <v>28219</v>
      </c>
      <c r="S16148">
        <v>1</v>
      </c>
      <c r="T16148">
        <v>2</v>
      </c>
      <c r="U16148" t="s">
        <v>81410</v>
      </c>
      <c r="V16148" t="s">
        <v>31510</v>
      </c>
      <c r="W16148" t="s">
        <v>28265</v>
      </c>
      <c r="X16148" s="4">
        <v>41430</v>
      </c>
      <c r="Y16148" t="s">
        <v>28240</v>
      </c>
      <c r="Z16148" t="s">
        <v>227</v>
      </c>
      <c r="AA16148" t="s">
        <v>225</v>
      </c>
      <c r="AB16148" t="s">
        <v>226</v>
      </c>
      <c r="AC16148" t="s">
        <v>205</v>
      </c>
      <c r="AD16148" t="s">
        <v>200</v>
      </c>
      <c r="AE16148">
        <v>4700</v>
      </c>
      <c r="AF16148" t="s">
        <v>200</v>
      </c>
      <c r="AG16148" t="s">
        <v>200</v>
      </c>
      <c r="AH16148" t="s">
        <v>201</v>
      </c>
    </row>
    <row r="16149" spans="1:34" x14ac:dyDescent="0.25">
      <c r="A16149">
        <v>27147</v>
      </c>
      <c r="B16149">
        <v>29</v>
      </c>
      <c r="C16149" t="s">
        <v>81411</v>
      </c>
      <c r="D16149" t="s">
        <v>31510</v>
      </c>
      <c r="E16149" t="s">
        <v>29918</v>
      </c>
      <c r="F16149" t="s">
        <v>28481</v>
      </c>
      <c r="G16149" s="4" t="s">
        <v>28448</v>
      </c>
      <c r="H16149">
        <v>0</v>
      </c>
      <c r="I16149" s="4">
        <v>26056</v>
      </c>
      <c r="J16149" t="s">
        <v>5934</v>
      </c>
      <c r="K16149" t="s">
        <v>31510</v>
      </c>
      <c r="L16149" t="s">
        <v>5867</v>
      </c>
      <c r="M16149" t="s">
        <v>81412</v>
      </c>
      <c r="N16149">
        <v>70000</v>
      </c>
      <c r="O16149">
        <v>5</v>
      </c>
      <c r="P16149">
        <v>5</v>
      </c>
      <c r="Q16149" t="s">
        <v>28218</v>
      </c>
      <c r="R16149" t="s">
        <v>28219</v>
      </c>
      <c r="S16149">
        <v>1</v>
      </c>
      <c r="T16149">
        <v>4</v>
      </c>
      <c r="U16149" t="s">
        <v>81413</v>
      </c>
      <c r="V16149" t="s">
        <v>31510</v>
      </c>
      <c r="W16149" t="s">
        <v>28260</v>
      </c>
      <c r="X16149" s="4">
        <v>41583</v>
      </c>
      <c r="Y16149" t="s">
        <v>28266</v>
      </c>
      <c r="Z16149" t="s">
        <v>232</v>
      </c>
      <c r="AA16149" t="s">
        <v>230</v>
      </c>
      <c r="AB16149" t="s">
        <v>231</v>
      </c>
      <c r="AC16149" t="s">
        <v>205</v>
      </c>
      <c r="AD16149" t="s">
        <v>200</v>
      </c>
      <c r="AE16149">
        <v>5023</v>
      </c>
      <c r="AF16149" t="s">
        <v>200</v>
      </c>
      <c r="AG16149" t="s">
        <v>200</v>
      </c>
      <c r="AH16149" t="s">
        <v>201</v>
      </c>
    </row>
    <row r="16150" spans="1:34" x14ac:dyDescent="0.25">
      <c r="A16150">
        <v>27148</v>
      </c>
      <c r="B16150">
        <v>24</v>
      </c>
      <c r="C16150" t="s">
        <v>81414</v>
      </c>
      <c r="D16150" t="s">
        <v>31510</v>
      </c>
      <c r="E16150" t="s">
        <v>28681</v>
      </c>
      <c r="F16150" t="s">
        <v>31510</v>
      </c>
      <c r="G16150" s="4" t="s">
        <v>28236</v>
      </c>
      <c r="H16150">
        <v>0</v>
      </c>
      <c r="I16150" s="4">
        <v>26104</v>
      </c>
      <c r="J16150" t="s">
        <v>5934</v>
      </c>
      <c r="K16150" t="s">
        <v>31510</v>
      </c>
      <c r="L16150" t="s">
        <v>5867</v>
      </c>
      <c r="M16150" t="s">
        <v>81415</v>
      </c>
      <c r="N16150">
        <v>70000</v>
      </c>
      <c r="O16150">
        <v>0</v>
      </c>
      <c r="P16150">
        <v>0</v>
      </c>
      <c r="Q16150" t="s">
        <v>28218</v>
      </c>
      <c r="R16150" t="s">
        <v>28219</v>
      </c>
      <c r="S16150">
        <v>0</v>
      </c>
      <c r="T16150">
        <v>1</v>
      </c>
      <c r="U16150" t="s">
        <v>35961</v>
      </c>
      <c r="V16150" t="s">
        <v>31510</v>
      </c>
      <c r="W16150" t="s">
        <v>28511</v>
      </c>
      <c r="X16150" s="4">
        <v>41455</v>
      </c>
      <c r="Y16150" t="s">
        <v>28240</v>
      </c>
      <c r="Z16150" t="s">
        <v>239</v>
      </c>
      <c r="AA16150" t="s">
        <v>225</v>
      </c>
      <c r="AB16150" t="s">
        <v>226</v>
      </c>
      <c r="AC16150" t="s">
        <v>205</v>
      </c>
      <c r="AD16150" t="s">
        <v>200</v>
      </c>
      <c r="AE16150">
        <v>4171</v>
      </c>
      <c r="AF16150" t="s">
        <v>200</v>
      </c>
      <c r="AG16150" t="s">
        <v>200</v>
      </c>
      <c r="AH16150" t="s">
        <v>201</v>
      </c>
    </row>
    <row r="16151" spans="1:34" x14ac:dyDescent="0.25">
      <c r="A16151">
        <v>27149</v>
      </c>
      <c r="B16151">
        <v>40</v>
      </c>
      <c r="C16151" t="s">
        <v>81416</v>
      </c>
      <c r="D16151" t="s">
        <v>31510</v>
      </c>
      <c r="E16151" t="s">
        <v>34239</v>
      </c>
      <c r="F16151" t="s">
        <v>5867</v>
      </c>
      <c r="G16151" s="4" t="s">
        <v>29581</v>
      </c>
      <c r="H16151">
        <v>0</v>
      </c>
      <c r="I16151" s="4">
        <v>25486</v>
      </c>
      <c r="J16151" t="s">
        <v>5867</v>
      </c>
      <c r="K16151" t="s">
        <v>31510</v>
      </c>
      <c r="L16151" t="s">
        <v>5867</v>
      </c>
      <c r="M16151" t="s">
        <v>81417</v>
      </c>
      <c r="N16151">
        <v>60000</v>
      </c>
      <c r="O16151">
        <v>3</v>
      </c>
      <c r="P16151">
        <v>3</v>
      </c>
      <c r="Q16151" t="s">
        <v>28218</v>
      </c>
      <c r="R16151" t="s">
        <v>28219</v>
      </c>
      <c r="S16151">
        <v>1</v>
      </c>
      <c r="T16151">
        <v>2</v>
      </c>
      <c r="U16151" t="s">
        <v>53661</v>
      </c>
      <c r="V16151" t="s">
        <v>31510</v>
      </c>
      <c r="W16151" t="s">
        <v>29564</v>
      </c>
      <c r="X16151" s="4">
        <v>41553</v>
      </c>
      <c r="Y16151" t="s">
        <v>28240</v>
      </c>
      <c r="Z16151" t="s">
        <v>215</v>
      </c>
      <c r="AA16151" t="s">
        <v>212</v>
      </c>
      <c r="AB16151" t="s">
        <v>39</v>
      </c>
      <c r="AC16151" t="s">
        <v>205</v>
      </c>
      <c r="AD16151" t="s">
        <v>200</v>
      </c>
      <c r="AE16151">
        <v>3280</v>
      </c>
      <c r="AF16151" t="s">
        <v>200</v>
      </c>
      <c r="AG16151" t="s">
        <v>200</v>
      </c>
      <c r="AH16151" t="s">
        <v>201</v>
      </c>
    </row>
    <row r="16152" spans="1:34" x14ac:dyDescent="0.25">
      <c r="A16152">
        <v>27150</v>
      </c>
      <c r="B16152">
        <v>17</v>
      </c>
      <c r="C16152" t="s">
        <v>81418</v>
      </c>
      <c r="D16152" t="s">
        <v>31510</v>
      </c>
      <c r="E16152" t="s">
        <v>130</v>
      </c>
      <c r="F16152" t="s">
        <v>28417</v>
      </c>
      <c r="G16152" s="4" t="s">
        <v>28678</v>
      </c>
      <c r="H16152">
        <v>0</v>
      </c>
      <c r="I16152" s="4">
        <v>25530</v>
      </c>
      <c r="J16152" t="s">
        <v>5867</v>
      </c>
      <c r="K16152" t="s">
        <v>31510</v>
      </c>
      <c r="L16152" t="s">
        <v>28237</v>
      </c>
      <c r="M16152" t="s">
        <v>81419</v>
      </c>
      <c r="N16152">
        <v>60000</v>
      </c>
      <c r="O16152">
        <v>3</v>
      </c>
      <c r="P16152">
        <v>3</v>
      </c>
      <c r="Q16152" t="s">
        <v>28218</v>
      </c>
      <c r="R16152" t="s">
        <v>28219</v>
      </c>
      <c r="S16152">
        <v>1</v>
      </c>
      <c r="T16152">
        <v>2</v>
      </c>
      <c r="U16152" t="s">
        <v>41861</v>
      </c>
      <c r="V16152" t="s">
        <v>31510</v>
      </c>
      <c r="W16152" t="s">
        <v>29737</v>
      </c>
      <c r="X16152" s="4">
        <v>41408</v>
      </c>
      <c r="Y16152" t="s">
        <v>28240</v>
      </c>
      <c r="Z16152" t="s">
        <v>244</v>
      </c>
      <c r="AA16152" t="s">
        <v>203</v>
      </c>
      <c r="AB16152" t="s">
        <v>204</v>
      </c>
      <c r="AC16152" t="s">
        <v>205</v>
      </c>
      <c r="AD16152" t="s">
        <v>200</v>
      </c>
      <c r="AE16152">
        <v>2065</v>
      </c>
      <c r="AF16152" t="s">
        <v>200</v>
      </c>
      <c r="AG16152" t="s">
        <v>200</v>
      </c>
      <c r="AH16152" t="s">
        <v>201</v>
      </c>
    </row>
    <row r="16153" spans="1:34" x14ac:dyDescent="0.25">
      <c r="A16153">
        <v>27151</v>
      </c>
      <c r="B16153">
        <v>274</v>
      </c>
      <c r="C16153" t="s">
        <v>81420</v>
      </c>
      <c r="D16153" t="s">
        <v>31510</v>
      </c>
      <c r="E16153" t="s">
        <v>29624</v>
      </c>
      <c r="F16153" t="s">
        <v>28668</v>
      </c>
      <c r="G16153" s="4" t="s">
        <v>28372</v>
      </c>
      <c r="H16153">
        <v>0</v>
      </c>
      <c r="I16153" s="4">
        <v>30698</v>
      </c>
      <c r="J16153" t="s">
        <v>5934</v>
      </c>
      <c r="K16153" t="s">
        <v>31510</v>
      </c>
      <c r="L16153" t="s">
        <v>28237</v>
      </c>
      <c r="M16153" t="s">
        <v>81421</v>
      </c>
      <c r="N16153">
        <v>20000</v>
      </c>
      <c r="O16153">
        <v>0</v>
      </c>
      <c r="P16153">
        <v>0</v>
      </c>
      <c r="Q16153" t="s">
        <v>28354</v>
      </c>
      <c r="R16153" t="s">
        <v>29562</v>
      </c>
      <c r="S16153">
        <v>1</v>
      </c>
      <c r="T16153">
        <v>2</v>
      </c>
      <c r="U16153" t="s">
        <v>81422</v>
      </c>
      <c r="V16153" t="s">
        <v>31510</v>
      </c>
      <c r="W16153" t="s">
        <v>29705</v>
      </c>
      <c r="X16153" s="4">
        <v>41555</v>
      </c>
      <c r="Y16153" t="s">
        <v>28222</v>
      </c>
      <c r="Z16153" t="s">
        <v>292</v>
      </c>
      <c r="AA16153" t="s">
        <v>265</v>
      </c>
      <c r="AB16153" t="s">
        <v>266</v>
      </c>
      <c r="AC16153" t="s">
        <v>267</v>
      </c>
      <c r="AD16153" t="s">
        <v>264</v>
      </c>
      <c r="AE16153" t="s">
        <v>293</v>
      </c>
      <c r="AF16153" t="s">
        <v>264</v>
      </c>
      <c r="AG16153" t="s">
        <v>264</v>
      </c>
      <c r="AH16153" t="s">
        <v>66</v>
      </c>
    </row>
    <row r="16154" spans="1:34" x14ac:dyDescent="0.25">
      <c r="A16154">
        <v>27152</v>
      </c>
      <c r="B16154">
        <v>252</v>
      </c>
      <c r="C16154" t="s">
        <v>81423</v>
      </c>
      <c r="D16154" t="s">
        <v>31510</v>
      </c>
      <c r="E16154" t="s">
        <v>30005</v>
      </c>
      <c r="F16154" t="s">
        <v>5874</v>
      </c>
      <c r="G16154" s="4" t="s">
        <v>28309</v>
      </c>
      <c r="H16154">
        <v>0</v>
      </c>
      <c r="I16154" s="4">
        <v>28962</v>
      </c>
      <c r="J16154" t="s">
        <v>5934</v>
      </c>
      <c r="K16154" t="s">
        <v>31510</v>
      </c>
      <c r="L16154" t="s">
        <v>28237</v>
      </c>
      <c r="M16154" t="s">
        <v>81424</v>
      </c>
      <c r="N16154">
        <v>20000</v>
      </c>
      <c r="O16154">
        <v>0</v>
      </c>
      <c r="P16154">
        <v>0</v>
      </c>
      <c r="Q16154" t="s">
        <v>28354</v>
      </c>
      <c r="R16154" t="s">
        <v>29562</v>
      </c>
      <c r="S16154">
        <v>1</v>
      </c>
      <c r="T16154">
        <v>2</v>
      </c>
      <c r="U16154" t="s">
        <v>81425</v>
      </c>
      <c r="V16154" t="s">
        <v>31510</v>
      </c>
      <c r="W16154" t="s">
        <v>28743</v>
      </c>
      <c r="X16154" s="4">
        <v>41364</v>
      </c>
      <c r="Y16154" t="s">
        <v>28222</v>
      </c>
      <c r="Z16154" t="s">
        <v>305</v>
      </c>
      <c r="AA16154" t="s">
        <v>265</v>
      </c>
      <c r="AB16154" t="s">
        <v>266</v>
      </c>
      <c r="AC16154" t="s">
        <v>267</v>
      </c>
      <c r="AD16154" t="s">
        <v>264</v>
      </c>
      <c r="AE16154" t="s">
        <v>33914</v>
      </c>
      <c r="AF16154" t="s">
        <v>264</v>
      </c>
      <c r="AG16154" t="s">
        <v>264</v>
      </c>
      <c r="AH16154" t="s">
        <v>66</v>
      </c>
    </row>
    <row r="16155" spans="1:34" x14ac:dyDescent="0.25">
      <c r="A16155">
        <v>27153</v>
      </c>
      <c r="B16155">
        <v>211</v>
      </c>
      <c r="C16155" t="s">
        <v>81426</v>
      </c>
      <c r="D16155" t="s">
        <v>31510</v>
      </c>
      <c r="E16155" t="s">
        <v>28598</v>
      </c>
      <c r="F16155" t="s">
        <v>31510</v>
      </c>
      <c r="G16155" s="4" t="s">
        <v>28247</v>
      </c>
      <c r="H16155">
        <v>0</v>
      </c>
      <c r="I16155" s="4">
        <v>29259</v>
      </c>
      <c r="J16155" t="s">
        <v>5934</v>
      </c>
      <c r="K16155" t="s">
        <v>31510</v>
      </c>
      <c r="L16155" t="s">
        <v>28237</v>
      </c>
      <c r="M16155" t="s">
        <v>81427</v>
      </c>
      <c r="N16155">
        <v>30000</v>
      </c>
      <c r="O16155">
        <v>0</v>
      </c>
      <c r="P16155">
        <v>0</v>
      </c>
      <c r="Q16155" t="s">
        <v>28300</v>
      </c>
      <c r="R16155" t="s">
        <v>28318</v>
      </c>
      <c r="S16155">
        <v>0</v>
      </c>
      <c r="T16155">
        <v>1</v>
      </c>
      <c r="U16155" t="s">
        <v>62477</v>
      </c>
      <c r="V16155" t="s">
        <v>31510</v>
      </c>
      <c r="W16155" t="s">
        <v>29972</v>
      </c>
      <c r="X16155" s="4">
        <v>41359</v>
      </c>
      <c r="Y16155" t="s">
        <v>28228</v>
      </c>
      <c r="Z16155" t="s">
        <v>90</v>
      </c>
      <c r="AA16155">
        <v>91</v>
      </c>
      <c r="AB16155" t="s">
        <v>91</v>
      </c>
      <c r="AC16155" t="s">
        <v>69</v>
      </c>
      <c r="AD16155" t="s">
        <v>65</v>
      </c>
      <c r="AE16155">
        <v>91940</v>
      </c>
      <c r="AF16155" t="s">
        <v>65</v>
      </c>
      <c r="AG16155" t="s">
        <v>65</v>
      </c>
      <c r="AH16155" t="s">
        <v>66</v>
      </c>
    </row>
    <row r="16156" spans="1:34" x14ac:dyDescent="0.25">
      <c r="A16156">
        <v>27154</v>
      </c>
      <c r="B16156">
        <v>121</v>
      </c>
      <c r="C16156" t="s">
        <v>81428</v>
      </c>
      <c r="D16156" t="s">
        <v>31510</v>
      </c>
      <c r="E16156" t="s">
        <v>33227</v>
      </c>
      <c r="F16156" t="s">
        <v>31510</v>
      </c>
      <c r="G16156" s="4" t="s">
        <v>28581</v>
      </c>
      <c r="H16156">
        <v>0</v>
      </c>
      <c r="I16156" s="4">
        <v>29390</v>
      </c>
      <c r="J16156" t="s">
        <v>5934</v>
      </c>
      <c r="K16156" t="s">
        <v>31510</v>
      </c>
      <c r="L16156" t="s">
        <v>28237</v>
      </c>
      <c r="M16156" t="s">
        <v>81429</v>
      </c>
      <c r="N16156">
        <v>30000</v>
      </c>
      <c r="O16156">
        <v>0</v>
      </c>
      <c r="P16156">
        <v>0</v>
      </c>
      <c r="Q16156" t="s">
        <v>28300</v>
      </c>
      <c r="R16156" t="s">
        <v>28318</v>
      </c>
      <c r="S16156">
        <v>0</v>
      </c>
      <c r="T16156">
        <v>1</v>
      </c>
      <c r="U16156" t="s">
        <v>81430</v>
      </c>
      <c r="V16156" t="s">
        <v>31510</v>
      </c>
      <c r="W16156" t="s">
        <v>28221</v>
      </c>
      <c r="X16156" s="4">
        <v>41567</v>
      </c>
      <c r="Y16156" t="s">
        <v>28234</v>
      </c>
      <c r="Z16156" t="s">
        <v>383</v>
      </c>
      <c r="AA16156" t="s">
        <v>347</v>
      </c>
      <c r="AB16156" t="s">
        <v>348</v>
      </c>
      <c r="AC16156" t="s">
        <v>345</v>
      </c>
      <c r="AD16156" t="s">
        <v>341</v>
      </c>
      <c r="AE16156">
        <v>85049</v>
      </c>
      <c r="AF16156" t="s">
        <v>341</v>
      </c>
      <c r="AG16156" t="s">
        <v>341</v>
      </c>
      <c r="AH16156" t="s">
        <v>66</v>
      </c>
    </row>
    <row r="16157" spans="1:34" x14ac:dyDescent="0.25">
      <c r="A16157">
        <v>27155</v>
      </c>
      <c r="B16157">
        <v>196</v>
      </c>
      <c r="C16157" t="s">
        <v>81431</v>
      </c>
      <c r="D16157" t="s">
        <v>31510</v>
      </c>
      <c r="E16157" t="s">
        <v>37327</v>
      </c>
      <c r="F16157" t="s">
        <v>28268</v>
      </c>
      <c r="G16157" s="4" t="s">
        <v>30560</v>
      </c>
      <c r="H16157">
        <v>0</v>
      </c>
      <c r="I16157" s="4">
        <v>31251</v>
      </c>
      <c r="J16157" t="s">
        <v>5867</v>
      </c>
      <c r="K16157" t="s">
        <v>31510</v>
      </c>
      <c r="L16157" t="s">
        <v>5867</v>
      </c>
      <c r="M16157" t="s">
        <v>81432</v>
      </c>
      <c r="N16157">
        <v>20000</v>
      </c>
      <c r="O16157">
        <v>0</v>
      </c>
      <c r="P16157">
        <v>0</v>
      </c>
      <c r="Q16157" t="s">
        <v>28354</v>
      </c>
      <c r="R16157" t="s">
        <v>29562</v>
      </c>
      <c r="S16157">
        <v>1</v>
      </c>
      <c r="T16157">
        <v>2</v>
      </c>
      <c r="U16157" t="s">
        <v>81433</v>
      </c>
      <c r="V16157" t="s">
        <v>31510</v>
      </c>
      <c r="W16157" t="s">
        <v>29574</v>
      </c>
      <c r="X16157" s="4">
        <v>41348</v>
      </c>
      <c r="Y16157" t="s">
        <v>28222</v>
      </c>
      <c r="Z16157" t="s">
        <v>95</v>
      </c>
      <c r="AA16157">
        <v>75</v>
      </c>
      <c r="AB16157" t="s">
        <v>96</v>
      </c>
      <c r="AC16157" t="s">
        <v>69</v>
      </c>
      <c r="AD16157" t="s">
        <v>65</v>
      </c>
      <c r="AE16157">
        <v>75007</v>
      </c>
      <c r="AF16157" t="s">
        <v>65</v>
      </c>
      <c r="AG16157" t="s">
        <v>65</v>
      </c>
      <c r="AH16157" t="s">
        <v>66</v>
      </c>
    </row>
    <row r="16158" spans="1:34" x14ac:dyDescent="0.25">
      <c r="A16158">
        <v>27156</v>
      </c>
      <c r="B16158">
        <v>271</v>
      </c>
      <c r="C16158" t="s">
        <v>81434</v>
      </c>
      <c r="D16158" t="s">
        <v>31510</v>
      </c>
      <c r="E16158" t="s">
        <v>32711</v>
      </c>
      <c r="F16158" t="s">
        <v>28268</v>
      </c>
      <c r="G16158" s="4" t="s">
        <v>28834</v>
      </c>
      <c r="H16158">
        <v>0</v>
      </c>
      <c r="I16158" s="4">
        <v>31463</v>
      </c>
      <c r="J16158" t="s">
        <v>5867</v>
      </c>
      <c r="K16158" t="s">
        <v>31510</v>
      </c>
      <c r="L16158" t="s">
        <v>28237</v>
      </c>
      <c r="M16158" t="s">
        <v>81435</v>
      </c>
      <c r="N16158">
        <v>20000</v>
      </c>
      <c r="O16158">
        <v>0</v>
      </c>
      <c r="P16158">
        <v>0</v>
      </c>
      <c r="Q16158" t="s">
        <v>28354</v>
      </c>
      <c r="R16158" t="s">
        <v>29562</v>
      </c>
      <c r="S16158">
        <v>0</v>
      </c>
      <c r="T16158">
        <v>2</v>
      </c>
      <c r="U16158" t="s">
        <v>36525</v>
      </c>
      <c r="V16158" t="s">
        <v>31510</v>
      </c>
      <c r="W16158" t="s">
        <v>29972</v>
      </c>
      <c r="X16158" s="4">
        <v>41417</v>
      </c>
      <c r="Y16158" t="s">
        <v>28228</v>
      </c>
      <c r="Z16158" t="s">
        <v>287</v>
      </c>
      <c r="AA16158" t="s">
        <v>265</v>
      </c>
      <c r="AB16158" t="s">
        <v>266</v>
      </c>
      <c r="AC16158" t="s">
        <v>267</v>
      </c>
      <c r="AD16158" t="s">
        <v>264</v>
      </c>
      <c r="AE16158" t="s">
        <v>288</v>
      </c>
      <c r="AF16158" t="s">
        <v>264</v>
      </c>
      <c r="AG16158" t="s">
        <v>264</v>
      </c>
      <c r="AH16158" t="s">
        <v>66</v>
      </c>
    </row>
    <row r="16159" spans="1:34" x14ac:dyDescent="0.25">
      <c r="A16159">
        <v>27157</v>
      </c>
      <c r="B16159">
        <v>170</v>
      </c>
      <c r="C16159" t="s">
        <v>81436</v>
      </c>
      <c r="D16159" t="s">
        <v>31510</v>
      </c>
      <c r="E16159" t="s">
        <v>35474</v>
      </c>
      <c r="F16159" t="s">
        <v>31510</v>
      </c>
      <c r="G16159" s="4" t="s">
        <v>29678</v>
      </c>
      <c r="H16159">
        <v>0</v>
      </c>
      <c r="I16159" s="4">
        <v>31374</v>
      </c>
      <c r="J16159" t="s">
        <v>5867</v>
      </c>
      <c r="K16159" t="s">
        <v>31510</v>
      </c>
      <c r="L16159" t="s">
        <v>5867</v>
      </c>
      <c r="M16159" t="s">
        <v>81437</v>
      </c>
      <c r="N16159">
        <v>20000</v>
      </c>
      <c r="O16159">
        <v>0</v>
      </c>
      <c r="P16159">
        <v>0</v>
      </c>
      <c r="Q16159" t="s">
        <v>28354</v>
      </c>
      <c r="R16159" t="s">
        <v>29562</v>
      </c>
      <c r="S16159">
        <v>1</v>
      </c>
      <c r="T16159">
        <v>2</v>
      </c>
      <c r="U16159" t="s">
        <v>81438</v>
      </c>
      <c r="V16159" t="s">
        <v>31510</v>
      </c>
      <c r="W16159" t="s">
        <v>28446</v>
      </c>
      <c r="X16159" s="4">
        <v>41436</v>
      </c>
      <c r="Y16159" t="s">
        <v>28222</v>
      </c>
      <c r="Z16159" t="s">
        <v>360</v>
      </c>
      <c r="AA16159" t="s">
        <v>353</v>
      </c>
      <c r="AB16159" t="s">
        <v>354</v>
      </c>
      <c r="AC16159" t="s">
        <v>345</v>
      </c>
      <c r="AD16159" t="s">
        <v>341</v>
      </c>
      <c r="AE16159">
        <v>48001</v>
      </c>
      <c r="AF16159" t="s">
        <v>341</v>
      </c>
      <c r="AG16159" t="s">
        <v>341</v>
      </c>
      <c r="AH16159" t="s">
        <v>66</v>
      </c>
    </row>
    <row r="16160" spans="1:34" x14ac:dyDescent="0.25">
      <c r="A16160">
        <v>27158</v>
      </c>
      <c r="B16160">
        <v>238</v>
      </c>
      <c r="C16160" t="s">
        <v>81439</v>
      </c>
      <c r="D16160" t="s">
        <v>31510</v>
      </c>
      <c r="E16160" t="s">
        <v>28622</v>
      </c>
      <c r="F16160" t="s">
        <v>31510</v>
      </c>
      <c r="G16160" s="4" t="s">
        <v>29198</v>
      </c>
      <c r="H16160">
        <v>0</v>
      </c>
      <c r="I16160" s="4">
        <v>31306</v>
      </c>
      <c r="J16160" t="s">
        <v>5867</v>
      </c>
      <c r="K16160" t="s">
        <v>31510</v>
      </c>
      <c r="L16160" t="s">
        <v>5867</v>
      </c>
      <c r="M16160" t="s">
        <v>81440</v>
      </c>
      <c r="N16160">
        <v>20000</v>
      </c>
      <c r="O16160">
        <v>0</v>
      </c>
      <c r="P16160">
        <v>0</v>
      </c>
      <c r="Q16160" t="s">
        <v>28354</v>
      </c>
      <c r="R16160" t="s">
        <v>29562</v>
      </c>
      <c r="S16160">
        <v>1</v>
      </c>
      <c r="T16160">
        <v>2</v>
      </c>
      <c r="U16160" t="s">
        <v>62369</v>
      </c>
      <c r="V16160" t="s">
        <v>31510</v>
      </c>
      <c r="W16160" t="s">
        <v>29617</v>
      </c>
      <c r="X16160" s="4">
        <v>41544</v>
      </c>
      <c r="Y16160" t="s">
        <v>28222</v>
      </c>
      <c r="Z16160" t="s">
        <v>333</v>
      </c>
      <c r="AA16160" t="s">
        <v>265</v>
      </c>
      <c r="AB16160" t="s">
        <v>266</v>
      </c>
      <c r="AC16160" t="s">
        <v>267</v>
      </c>
      <c r="AD16160" t="s">
        <v>264</v>
      </c>
      <c r="AE16160" t="s">
        <v>334</v>
      </c>
      <c r="AF16160" t="s">
        <v>264</v>
      </c>
      <c r="AG16160" t="s">
        <v>264</v>
      </c>
      <c r="AH16160" t="s">
        <v>66</v>
      </c>
    </row>
    <row r="16161" spans="1:34" x14ac:dyDescent="0.25">
      <c r="A16161">
        <v>27159</v>
      </c>
      <c r="B16161">
        <v>214</v>
      </c>
      <c r="C16161" t="s">
        <v>81441</v>
      </c>
      <c r="D16161" t="s">
        <v>31510</v>
      </c>
      <c r="E16161" t="s">
        <v>31496</v>
      </c>
      <c r="F16161" t="s">
        <v>31510</v>
      </c>
      <c r="G16161" s="4" t="s">
        <v>28966</v>
      </c>
      <c r="H16161">
        <v>0</v>
      </c>
      <c r="I16161" s="4">
        <v>31308</v>
      </c>
      <c r="J16161" t="s">
        <v>5934</v>
      </c>
      <c r="K16161" t="s">
        <v>31510</v>
      </c>
      <c r="L16161" t="s">
        <v>28237</v>
      </c>
      <c r="M16161" t="s">
        <v>81442</v>
      </c>
      <c r="N16161">
        <v>20000</v>
      </c>
      <c r="O16161">
        <v>0</v>
      </c>
      <c r="P16161">
        <v>0</v>
      </c>
      <c r="Q16161" t="s">
        <v>28354</v>
      </c>
      <c r="R16161" t="s">
        <v>29562</v>
      </c>
      <c r="S16161">
        <v>0</v>
      </c>
      <c r="T16161">
        <v>2</v>
      </c>
      <c r="U16161" t="s">
        <v>30196</v>
      </c>
      <c r="V16161" t="s">
        <v>31510</v>
      </c>
      <c r="W16161" t="s">
        <v>29251</v>
      </c>
      <c r="X16161" s="4">
        <v>41516</v>
      </c>
      <c r="Y16161" t="s">
        <v>28222</v>
      </c>
      <c r="Z16161" t="s">
        <v>94</v>
      </c>
      <c r="AA16161">
        <v>92</v>
      </c>
      <c r="AB16161" t="s">
        <v>85</v>
      </c>
      <c r="AC16161" t="s">
        <v>69</v>
      </c>
      <c r="AD16161" t="s">
        <v>65</v>
      </c>
      <c r="AE16161">
        <v>92100</v>
      </c>
      <c r="AF16161" t="s">
        <v>65</v>
      </c>
      <c r="AG16161" t="s">
        <v>65</v>
      </c>
      <c r="AH16161" t="s">
        <v>66</v>
      </c>
    </row>
    <row r="16162" spans="1:34" x14ac:dyDescent="0.25">
      <c r="A16162">
        <v>27160</v>
      </c>
      <c r="B16162">
        <v>128</v>
      </c>
      <c r="C16162" t="s">
        <v>81443</v>
      </c>
      <c r="D16162" t="s">
        <v>31510</v>
      </c>
      <c r="E16162" t="s">
        <v>33005</v>
      </c>
      <c r="F16162" t="s">
        <v>31510</v>
      </c>
      <c r="G16162" s="4" t="s">
        <v>28779</v>
      </c>
      <c r="H16162">
        <v>0</v>
      </c>
      <c r="I16162" s="4">
        <v>30515</v>
      </c>
      <c r="J16162" t="s">
        <v>5867</v>
      </c>
      <c r="K16162" t="s">
        <v>31510</v>
      </c>
      <c r="L16162" t="s">
        <v>28237</v>
      </c>
      <c r="M16162" t="s">
        <v>81444</v>
      </c>
      <c r="N16162">
        <v>30000</v>
      </c>
      <c r="O16162">
        <v>0</v>
      </c>
      <c r="P16162">
        <v>0</v>
      </c>
      <c r="Q16162" t="s">
        <v>28311</v>
      </c>
      <c r="R16162" t="s">
        <v>29562</v>
      </c>
      <c r="S16162">
        <v>0</v>
      </c>
      <c r="T16162">
        <v>1</v>
      </c>
      <c r="U16162" t="s">
        <v>33506</v>
      </c>
      <c r="V16162" t="s">
        <v>31510</v>
      </c>
      <c r="W16162" t="s">
        <v>28559</v>
      </c>
      <c r="X16162" s="4">
        <v>41555</v>
      </c>
      <c r="Y16162" t="s">
        <v>28222</v>
      </c>
      <c r="Z16162" t="s">
        <v>35347</v>
      </c>
      <c r="AA16162" t="s">
        <v>376</v>
      </c>
      <c r="AB16162" t="s">
        <v>377</v>
      </c>
      <c r="AC16162" t="s">
        <v>345</v>
      </c>
      <c r="AD16162" t="s">
        <v>341</v>
      </c>
      <c r="AE16162">
        <v>1071</v>
      </c>
      <c r="AF16162" t="s">
        <v>341</v>
      </c>
      <c r="AG16162" t="s">
        <v>341</v>
      </c>
      <c r="AH16162" t="s">
        <v>66</v>
      </c>
    </row>
    <row r="16163" spans="1:34" x14ac:dyDescent="0.25">
      <c r="A16163">
        <v>27161</v>
      </c>
      <c r="B16163">
        <v>126</v>
      </c>
      <c r="C16163" t="s">
        <v>81445</v>
      </c>
      <c r="D16163" t="s">
        <v>31510</v>
      </c>
      <c r="E16163" t="s">
        <v>30174</v>
      </c>
      <c r="F16163" t="s">
        <v>31510</v>
      </c>
      <c r="G16163" s="4" t="s">
        <v>28887</v>
      </c>
      <c r="H16163">
        <v>0</v>
      </c>
      <c r="I16163" s="4">
        <v>30716</v>
      </c>
      <c r="J16163" t="s">
        <v>5934</v>
      </c>
      <c r="K16163" t="s">
        <v>31510</v>
      </c>
      <c r="L16163" t="s">
        <v>5867</v>
      </c>
      <c r="M16163" t="s">
        <v>81446</v>
      </c>
      <c r="N16163">
        <v>30000</v>
      </c>
      <c r="O16163">
        <v>0</v>
      </c>
      <c r="P16163">
        <v>0</v>
      </c>
      <c r="Q16163" t="s">
        <v>28311</v>
      </c>
      <c r="R16163" t="s">
        <v>29562</v>
      </c>
      <c r="S16163">
        <v>0</v>
      </c>
      <c r="T16163">
        <v>1</v>
      </c>
      <c r="U16163" t="s">
        <v>35030</v>
      </c>
      <c r="V16163" t="s">
        <v>29835</v>
      </c>
      <c r="W16163" t="s">
        <v>28672</v>
      </c>
      <c r="X16163" s="4">
        <v>41606</v>
      </c>
      <c r="Y16163" t="s">
        <v>28234</v>
      </c>
      <c r="Z16163" t="s">
        <v>342</v>
      </c>
      <c r="AA16163" t="s">
        <v>376</v>
      </c>
      <c r="AB16163" t="s">
        <v>377</v>
      </c>
      <c r="AC16163" t="s">
        <v>345</v>
      </c>
      <c r="AD16163" t="s">
        <v>341</v>
      </c>
      <c r="AE16163">
        <v>14129</v>
      </c>
      <c r="AF16163" t="s">
        <v>341</v>
      </c>
      <c r="AG16163" t="s">
        <v>341</v>
      </c>
      <c r="AH16163" t="s">
        <v>66</v>
      </c>
    </row>
    <row r="16164" spans="1:34" x14ac:dyDescent="0.25">
      <c r="A16164">
        <v>27162</v>
      </c>
      <c r="B16164">
        <v>266</v>
      </c>
      <c r="C16164" t="s">
        <v>81447</v>
      </c>
      <c r="D16164" t="s">
        <v>31510</v>
      </c>
      <c r="E16164" t="s">
        <v>34514</v>
      </c>
      <c r="F16164" t="s">
        <v>31510</v>
      </c>
      <c r="G16164" s="4" t="s">
        <v>30323</v>
      </c>
      <c r="H16164">
        <v>0</v>
      </c>
      <c r="I16164" s="4">
        <v>29305</v>
      </c>
      <c r="J16164" t="s">
        <v>5867</v>
      </c>
      <c r="K16164" t="s">
        <v>31510</v>
      </c>
      <c r="L16164" t="s">
        <v>5867</v>
      </c>
      <c r="M16164" t="s">
        <v>81448</v>
      </c>
      <c r="N16164">
        <v>40000</v>
      </c>
      <c r="O16164">
        <v>1</v>
      </c>
      <c r="P16164">
        <v>1</v>
      </c>
      <c r="Q16164" t="s">
        <v>28218</v>
      </c>
      <c r="R16164" t="s">
        <v>28301</v>
      </c>
      <c r="S16164">
        <v>1</v>
      </c>
      <c r="T16164">
        <v>0</v>
      </c>
      <c r="U16164" t="s">
        <v>81449</v>
      </c>
      <c r="V16164" t="s">
        <v>31510</v>
      </c>
      <c r="W16164" t="s">
        <v>28696</v>
      </c>
      <c r="X16164" s="4">
        <v>41589</v>
      </c>
      <c r="Y16164" t="s">
        <v>28222</v>
      </c>
      <c r="Z16164" t="s">
        <v>299</v>
      </c>
      <c r="AA16164" t="s">
        <v>265</v>
      </c>
      <c r="AB16164" t="s">
        <v>266</v>
      </c>
      <c r="AC16164" t="s">
        <v>267</v>
      </c>
      <c r="AD16164" t="s">
        <v>264</v>
      </c>
      <c r="AE16164" t="s">
        <v>300</v>
      </c>
      <c r="AF16164" t="s">
        <v>264</v>
      </c>
      <c r="AG16164" t="s">
        <v>264</v>
      </c>
      <c r="AH16164" t="s">
        <v>66</v>
      </c>
    </row>
    <row r="16165" spans="1:34" x14ac:dyDescent="0.25">
      <c r="A16165">
        <v>27163</v>
      </c>
      <c r="B16165">
        <v>197</v>
      </c>
      <c r="C16165" t="s">
        <v>81450</v>
      </c>
      <c r="D16165" t="s">
        <v>31510</v>
      </c>
      <c r="E16165" t="s">
        <v>34227</v>
      </c>
      <c r="F16165" t="s">
        <v>5874</v>
      </c>
      <c r="G16165" s="4" t="s">
        <v>28570</v>
      </c>
      <c r="H16165">
        <v>0</v>
      </c>
      <c r="I16165" s="4">
        <v>30452</v>
      </c>
      <c r="J16165" t="s">
        <v>5934</v>
      </c>
      <c r="K16165" t="s">
        <v>31510</v>
      </c>
      <c r="L16165" t="s">
        <v>5867</v>
      </c>
      <c r="M16165" t="s">
        <v>81451</v>
      </c>
      <c r="N16165">
        <v>10000</v>
      </c>
      <c r="O16165">
        <v>0</v>
      </c>
      <c r="P16165">
        <v>0</v>
      </c>
      <c r="Q16165" t="s">
        <v>28354</v>
      </c>
      <c r="R16165" t="s">
        <v>29562</v>
      </c>
      <c r="S16165">
        <v>1</v>
      </c>
      <c r="T16165">
        <v>2</v>
      </c>
      <c r="U16165" t="s">
        <v>30170</v>
      </c>
      <c r="V16165" t="s">
        <v>31510</v>
      </c>
      <c r="W16165" t="s">
        <v>28281</v>
      </c>
      <c r="X16165" s="4">
        <v>41397</v>
      </c>
      <c r="Y16165" t="s">
        <v>28222</v>
      </c>
      <c r="Z16165" t="s">
        <v>95</v>
      </c>
      <c r="AA16165">
        <v>75</v>
      </c>
      <c r="AB16165" t="s">
        <v>96</v>
      </c>
      <c r="AC16165" t="s">
        <v>69</v>
      </c>
      <c r="AD16165" t="s">
        <v>65</v>
      </c>
      <c r="AE16165">
        <v>75008</v>
      </c>
      <c r="AF16165" t="s">
        <v>65</v>
      </c>
      <c r="AG16165" t="s">
        <v>65</v>
      </c>
      <c r="AH16165" t="s">
        <v>66</v>
      </c>
    </row>
    <row r="16166" spans="1:34" x14ac:dyDescent="0.25">
      <c r="A16166">
        <v>27164</v>
      </c>
      <c r="B16166">
        <v>231</v>
      </c>
      <c r="C16166" t="s">
        <v>81452</v>
      </c>
      <c r="D16166" t="s">
        <v>31510</v>
      </c>
      <c r="E16166" t="s">
        <v>28744</v>
      </c>
      <c r="F16166" t="s">
        <v>28481</v>
      </c>
      <c r="G16166" s="4" t="s">
        <v>28269</v>
      </c>
      <c r="H16166">
        <v>0</v>
      </c>
      <c r="I16166" s="4">
        <v>28449</v>
      </c>
      <c r="J16166" t="s">
        <v>5934</v>
      </c>
      <c r="K16166" t="s">
        <v>31510</v>
      </c>
      <c r="L16166" t="s">
        <v>5867</v>
      </c>
      <c r="M16166" t="s">
        <v>81453</v>
      </c>
      <c r="N16166">
        <v>20000</v>
      </c>
      <c r="O16166">
        <v>0</v>
      </c>
      <c r="P16166">
        <v>0</v>
      </c>
      <c r="Q16166" t="s">
        <v>28354</v>
      </c>
      <c r="R16166" t="s">
        <v>29562</v>
      </c>
      <c r="S16166">
        <v>1</v>
      </c>
      <c r="T16166">
        <v>2</v>
      </c>
      <c r="U16166" t="s">
        <v>81454</v>
      </c>
      <c r="V16166" t="s">
        <v>31510</v>
      </c>
      <c r="W16166" t="s">
        <v>28778</v>
      </c>
      <c r="X16166" s="4">
        <v>41406</v>
      </c>
      <c r="Y16166" t="s">
        <v>28222</v>
      </c>
      <c r="Z16166" t="s">
        <v>273</v>
      </c>
      <c r="AA16166" t="s">
        <v>265</v>
      </c>
      <c r="AB16166" t="s">
        <v>266</v>
      </c>
      <c r="AC16166" t="s">
        <v>267</v>
      </c>
      <c r="AD16166" t="s">
        <v>264</v>
      </c>
      <c r="AE16166" t="s">
        <v>274</v>
      </c>
      <c r="AF16166" t="s">
        <v>264</v>
      </c>
      <c r="AG16166" t="s">
        <v>264</v>
      </c>
      <c r="AH16166" t="s">
        <v>66</v>
      </c>
    </row>
    <row r="16167" spans="1:34" x14ac:dyDescent="0.25">
      <c r="A16167">
        <v>27165</v>
      </c>
      <c r="B16167">
        <v>243</v>
      </c>
      <c r="C16167" t="s">
        <v>81455</v>
      </c>
      <c r="D16167" t="s">
        <v>31510</v>
      </c>
      <c r="E16167" t="s">
        <v>33530</v>
      </c>
      <c r="F16167" t="s">
        <v>31510</v>
      </c>
      <c r="G16167" s="4" t="s">
        <v>29271</v>
      </c>
      <c r="H16167">
        <v>0</v>
      </c>
      <c r="I16167" s="4">
        <v>28380</v>
      </c>
      <c r="J16167" t="s">
        <v>5934</v>
      </c>
      <c r="K16167" t="s">
        <v>31510</v>
      </c>
      <c r="L16167" t="s">
        <v>5867</v>
      </c>
      <c r="M16167" t="s">
        <v>81456</v>
      </c>
      <c r="N16167">
        <v>20000</v>
      </c>
      <c r="O16167">
        <v>0</v>
      </c>
      <c r="P16167">
        <v>0</v>
      </c>
      <c r="Q16167" t="s">
        <v>28354</v>
      </c>
      <c r="R16167" t="s">
        <v>29562</v>
      </c>
      <c r="S16167">
        <v>0</v>
      </c>
      <c r="T16167">
        <v>2</v>
      </c>
      <c r="U16167" t="s">
        <v>40248</v>
      </c>
      <c r="V16167" t="s">
        <v>31510</v>
      </c>
      <c r="W16167" t="s">
        <v>28276</v>
      </c>
      <c r="X16167" s="4">
        <v>41498</v>
      </c>
      <c r="Y16167" t="s">
        <v>28228</v>
      </c>
      <c r="Z16167" t="s">
        <v>326</v>
      </c>
      <c r="AA16167" t="s">
        <v>265</v>
      </c>
      <c r="AB16167" t="s">
        <v>266</v>
      </c>
      <c r="AC16167" t="s">
        <v>267</v>
      </c>
      <c r="AD16167" t="s">
        <v>264</v>
      </c>
      <c r="AE16167" t="s">
        <v>327</v>
      </c>
      <c r="AF16167" t="s">
        <v>264</v>
      </c>
      <c r="AG16167" t="s">
        <v>264</v>
      </c>
      <c r="AH16167" t="s">
        <v>66</v>
      </c>
    </row>
    <row r="16168" spans="1:34" x14ac:dyDescent="0.25">
      <c r="A16168">
        <v>27166</v>
      </c>
      <c r="B16168">
        <v>215</v>
      </c>
      <c r="C16168" t="s">
        <v>81457</v>
      </c>
      <c r="D16168" t="s">
        <v>31510</v>
      </c>
      <c r="E16168" t="s">
        <v>30254</v>
      </c>
      <c r="F16168" t="s">
        <v>28362</v>
      </c>
      <c r="G16168" s="4" t="s">
        <v>28575</v>
      </c>
      <c r="H16168">
        <v>0</v>
      </c>
      <c r="I16168" s="4">
        <v>28862</v>
      </c>
      <c r="J16168" t="s">
        <v>5934</v>
      </c>
      <c r="K16168" t="s">
        <v>31510</v>
      </c>
      <c r="L16168" t="s">
        <v>28237</v>
      </c>
      <c r="M16168" t="s">
        <v>81458</v>
      </c>
      <c r="N16168">
        <v>30000</v>
      </c>
      <c r="O16168">
        <v>0</v>
      </c>
      <c r="P16168">
        <v>0</v>
      </c>
      <c r="Q16168" t="s">
        <v>28311</v>
      </c>
      <c r="R16168" t="s">
        <v>29562</v>
      </c>
      <c r="S16168">
        <v>0</v>
      </c>
      <c r="T16168">
        <v>1</v>
      </c>
      <c r="U16168" t="s">
        <v>48799</v>
      </c>
      <c r="V16168" t="s">
        <v>31510</v>
      </c>
      <c r="W16168" t="s">
        <v>29743</v>
      </c>
      <c r="X16168" s="4">
        <v>41564</v>
      </c>
      <c r="Y16168" t="s">
        <v>28222</v>
      </c>
      <c r="Z16168" t="s">
        <v>84</v>
      </c>
      <c r="AA16168">
        <v>92</v>
      </c>
      <c r="AB16168" t="s">
        <v>85</v>
      </c>
      <c r="AC16168" t="s">
        <v>69</v>
      </c>
      <c r="AD16168" t="s">
        <v>65</v>
      </c>
      <c r="AE16168">
        <v>92700</v>
      </c>
      <c r="AF16168" t="s">
        <v>65</v>
      </c>
      <c r="AG16168" t="s">
        <v>65</v>
      </c>
      <c r="AH16168" t="s">
        <v>66</v>
      </c>
    </row>
    <row r="16169" spans="1:34" x14ac:dyDescent="0.25">
      <c r="A16169">
        <v>27167</v>
      </c>
      <c r="B16169">
        <v>210</v>
      </c>
      <c r="C16169" t="s">
        <v>81459</v>
      </c>
      <c r="D16169" t="s">
        <v>31510</v>
      </c>
      <c r="E16169" t="s">
        <v>28846</v>
      </c>
      <c r="F16169" t="s">
        <v>31510</v>
      </c>
      <c r="G16169" s="4" t="s">
        <v>28779</v>
      </c>
      <c r="H16169">
        <v>0</v>
      </c>
      <c r="I16169" s="4">
        <v>28757</v>
      </c>
      <c r="J16169" t="s">
        <v>5867</v>
      </c>
      <c r="K16169" t="s">
        <v>31510</v>
      </c>
      <c r="L16169" t="s">
        <v>28237</v>
      </c>
      <c r="M16169" t="s">
        <v>81460</v>
      </c>
      <c r="N16169">
        <v>40000</v>
      </c>
      <c r="O16169">
        <v>1</v>
      </c>
      <c r="P16169">
        <v>1</v>
      </c>
      <c r="Q16169" t="s">
        <v>28218</v>
      </c>
      <c r="R16169" t="s">
        <v>28301</v>
      </c>
      <c r="S16169">
        <v>1</v>
      </c>
      <c r="T16169">
        <v>0</v>
      </c>
      <c r="U16169" t="s">
        <v>62664</v>
      </c>
      <c r="V16169" t="s">
        <v>31510</v>
      </c>
      <c r="W16169" t="s">
        <v>28454</v>
      </c>
      <c r="X16169" s="4">
        <v>41407</v>
      </c>
      <c r="Y16169" t="s">
        <v>28228</v>
      </c>
      <c r="Z16169" t="s">
        <v>67</v>
      </c>
      <c r="AA16169">
        <v>80</v>
      </c>
      <c r="AB16169" t="s">
        <v>38007</v>
      </c>
      <c r="AC16169" t="s">
        <v>69</v>
      </c>
      <c r="AD16169" t="s">
        <v>65</v>
      </c>
      <c r="AE16169">
        <v>80610</v>
      </c>
      <c r="AF16169" t="s">
        <v>65</v>
      </c>
      <c r="AG16169" t="s">
        <v>65</v>
      </c>
      <c r="AH16169" t="s">
        <v>66</v>
      </c>
    </row>
    <row r="16170" spans="1:34" x14ac:dyDescent="0.25">
      <c r="A16170">
        <v>27168</v>
      </c>
      <c r="B16170">
        <v>267</v>
      </c>
      <c r="C16170" t="s">
        <v>81461</v>
      </c>
      <c r="D16170" t="s">
        <v>31510</v>
      </c>
      <c r="E16170" t="s">
        <v>28602</v>
      </c>
      <c r="F16170" t="s">
        <v>28362</v>
      </c>
      <c r="G16170" s="4" t="s">
        <v>30323</v>
      </c>
      <c r="H16170">
        <v>0</v>
      </c>
      <c r="I16170" s="4">
        <v>30412</v>
      </c>
      <c r="J16170" t="s">
        <v>5867</v>
      </c>
      <c r="K16170" t="s">
        <v>31510</v>
      </c>
      <c r="L16170" t="s">
        <v>5867</v>
      </c>
      <c r="M16170" t="s">
        <v>81462</v>
      </c>
      <c r="N16170">
        <v>20000</v>
      </c>
      <c r="O16170">
        <v>0</v>
      </c>
      <c r="P16170">
        <v>0</v>
      </c>
      <c r="Q16170" t="s">
        <v>28354</v>
      </c>
      <c r="R16170" t="s">
        <v>29562</v>
      </c>
      <c r="S16170">
        <v>1</v>
      </c>
      <c r="T16170">
        <v>2</v>
      </c>
      <c r="U16170" t="s">
        <v>81463</v>
      </c>
      <c r="V16170" t="s">
        <v>31510</v>
      </c>
      <c r="W16170" t="s">
        <v>29752</v>
      </c>
      <c r="X16170" s="4">
        <v>41565</v>
      </c>
      <c r="Y16170" t="s">
        <v>28222</v>
      </c>
      <c r="Z16170" t="s">
        <v>301</v>
      </c>
      <c r="AA16170" t="s">
        <v>265</v>
      </c>
      <c r="AB16170" t="s">
        <v>266</v>
      </c>
      <c r="AC16170" t="s">
        <v>267</v>
      </c>
      <c r="AD16170" t="s">
        <v>264</v>
      </c>
      <c r="AE16170" t="s">
        <v>302</v>
      </c>
      <c r="AF16170" t="s">
        <v>264</v>
      </c>
      <c r="AG16170" t="s">
        <v>264</v>
      </c>
      <c r="AH16170" t="s">
        <v>66</v>
      </c>
    </row>
    <row r="16171" spans="1:34" x14ac:dyDescent="0.25">
      <c r="A16171">
        <v>27169</v>
      </c>
      <c r="B16171">
        <v>171</v>
      </c>
      <c r="C16171" t="s">
        <v>81464</v>
      </c>
      <c r="D16171" t="s">
        <v>31510</v>
      </c>
      <c r="E16171" t="s">
        <v>29932</v>
      </c>
      <c r="F16171" t="s">
        <v>31510</v>
      </c>
      <c r="G16171" s="4" t="s">
        <v>29678</v>
      </c>
      <c r="H16171">
        <v>0</v>
      </c>
      <c r="I16171" s="4">
        <v>28314</v>
      </c>
      <c r="J16171" t="s">
        <v>5934</v>
      </c>
      <c r="K16171" t="s">
        <v>31510</v>
      </c>
      <c r="L16171" t="s">
        <v>5867</v>
      </c>
      <c r="M16171" t="s">
        <v>81465</v>
      </c>
      <c r="N16171">
        <v>30000</v>
      </c>
      <c r="O16171">
        <v>0</v>
      </c>
      <c r="P16171">
        <v>0</v>
      </c>
      <c r="Q16171" t="s">
        <v>28311</v>
      </c>
      <c r="R16171" t="s">
        <v>29562</v>
      </c>
      <c r="S16171">
        <v>1</v>
      </c>
      <c r="T16171">
        <v>1</v>
      </c>
      <c r="U16171" t="s">
        <v>29726</v>
      </c>
      <c r="V16171" t="s">
        <v>31510</v>
      </c>
      <c r="W16171" t="s">
        <v>31237</v>
      </c>
      <c r="X16171" s="4">
        <v>41611</v>
      </c>
      <c r="Y16171" t="s">
        <v>28234</v>
      </c>
      <c r="Z16171" t="s">
        <v>361</v>
      </c>
      <c r="AA16171" t="s">
        <v>353</v>
      </c>
      <c r="AB16171" t="s">
        <v>354</v>
      </c>
      <c r="AC16171" t="s">
        <v>345</v>
      </c>
      <c r="AD16171" t="s">
        <v>341</v>
      </c>
      <c r="AE16171">
        <v>66578</v>
      </c>
      <c r="AF16171" t="s">
        <v>341</v>
      </c>
      <c r="AG16171" t="s">
        <v>341</v>
      </c>
      <c r="AH16171" t="s">
        <v>66</v>
      </c>
    </row>
    <row r="16172" spans="1:34" x14ac:dyDescent="0.25">
      <c r="A16172">
        <v>27170</v>
      </c>
      <c r="B16172">
        <v>219</v>
      </c>
      <c r="C16172" t="s">
        <v>81466</v>
      </c>
      <c r="D16172" t="s">
        <v>31510</v>
      </c>
      <c r="E16172" t="s">
        <v>35399</v>
      </c>
      <c r="F16172" t="s">
        <v>5934</v>
      </c>
      <c r="G16172" s="4" t="s">
        <v>28711</v>
      </c>
      <c r="H16172">
        <v>0</v>
      </c>
      <c r="I16172" s="4">
        <v>28593</v>
      </c>
      <c r="J16172" t="s">
        <v>5867</v>
      </c>
      <c r="K16172" t="s">
        <v>31510</v>
      </c>
      <c r="L16172" t="s">
        <v>5867</v>
      </c>
      <c r="M16172" t="s">
        <v>81467</v>
      </c>
      <c r="N16172">
        <v>30000</v>
      </c>
      <c r="O16172">
        <v>0</v>
      </c>
      <c r="P16172">
        <v>0</v>
      </c>
      <c r="Q16172" t="s">
        <v>28311</v>
      </c>
      <c r="R16172" t="s">
        <v>29562</v>
      </c>
      <c r="S16172">
        <v>0</v>
      </c>
      <c r="T16172">
        <v>1</v>
      </c>
      <c r="U16172" t="s">
        <v>50367</v>
      </c>
      <c r="V16172" t="s">
        <v>31510</v>
      </c>
      <c r="W16172" t="s">
        <v>29620</v>
      </c>
      <c r="X16172" s="4">
        <v>41558</v>
      </c>
      <c r="Y16172" t="s">
        <v>28222</v>
      </c>
      <c r="Z16172" t="s">
        <v>33536</v>
      </c>
      <c r="AA16172">
        <v>92</v>
      </c>
      <c r="AB16172" t="s">
        <v>85</v>
      </c>
      <c r="AC16172" t="s">
        <v>69</v>
      </c>
      <c r="AD16172" t="s">
        <v>65</v>
      </c>
      <c r="AE16172">
        <v>92150</v>
      </c>
      <c r="AF16172" t="s">
        <v>65</v>
      </c>
      <c r="AG16172" t="s">
        <v>65</v>
      </c>
      <c r="AH16172" t="s">
        <v>66</v>
      </c>
    </row>
    <row r="16173" spans="1:34" x14ac:dyDescent="0.25">
      <c r="A16173">
        <v>27171</v>
      </c>
      <c r="B16173">
        <v>263</v>
      </c>
      <c r="C16173" t="s">
        <v>81468</v>
      </c>
      <c r="D16173" t="s">
        <v>31510</v>
      </c>
      <c r="E16173" t="s">
        <v>29055</v>
      </c>
      <c r="F16173" t="s">
        <v>28580</v>
      </c>
      <c r="G16173" s="4" t="s">
        <v>28887</v>
      </c>
      <c r="H16173">
        <v>0</v>
      </c>
      <c r="I16173" s="4">
        <v>28596</v>
      </c>
      <c r="J16173" t="s">
        <v>5934</v>
      </c>
      <c r="K16173" t="s">
        <v>31510</v>
      </c>
      <c r="L16173" t="s">
        <v>28237</v>
      </c>
      <c r="M16173" t="s">
        <v>81469</v>
      </c>
      <c r="N16173">
        <v>30000</v>
      </c>
      <c r="O16173">
        <v>0</v>
      </c>
      <c r="P16173">
        <v>0</v>
      </c>
      <c r="Q16173" t="s">
        <v>28311</v>
      </c>
      <c r="R16173" t="s">
        <v>29562</v>
      </c>
      <c r="S16173">
        <v>0</v>
      </c>
      <c r="T16173">
        <v>1</v>
      </c>
      <c r="U16173" t="s">
        <v>59893</v>
      </c>
      <c r="V16173" t="s">
        <v>31510</v>
      </c>
      <c r="W16173" t="s">
        <v>28588</v>
      </c>
      <c r="X16173" s="4">
        <v>41497</v>
      </c>
      <c r="Y16173" t="s">
        <v>28234</v>
      </c>
      <c r="Z16173" t="s">
        <v>294</v>
      </c>
      <c r="AA16173" t="s">
        <v>265</v>
      </c>
      <c r="AB16173" t="s">
        <v>266</v>
      </c>
      <c r="AC16173" t="s">
        <v>267</v>
      </c>
      <c r="AD16173" t="s">
        <v>264</v>
      </c>
      <c r="AE16173" t="s">
        <v>268</v>
      </c>
      <c r="AF16173" t="s">
        <v>264</v>
      </c>
      <c r="AG16173" t="s">
        <v>264</v>
      </c>
      <c r="AH16173" t="s">
        <v>66</v>
      </c>
    </row>
    <row r="16174" spans="1:34" x14ac:dyDescent="0.25">
      <c r="A16174">
        <v>27172</v>
      </c>
      <c r="B16174">
        <v>130</v>
      </c>
      <c r="C16174" t="s">
        <v>81470</v>
      </c>
      <c r="D16174" t="s">
        <v>31510</v>
      </c>
      <c r="E16174" t="s">
        <v>28361</v>
      </c>
      <c r="F16174" t="s">
        <v>31510</v>
      </c>
      <c r="G16174" s="4" t="s">
        <v>28556</v>
      </c>
      <c r="H16174">
        <v>0</v>
      </c>
      <c r="I16174" s="4">
        <v>28161</v>
      </c>
      <c r="J16174" t="s">
        <v>5934</v>
      </c>
      <c r="K16174" t="s">
        <v>31510</v>
      </c>
      <c r="L16174" t="s">
        <v>28237</v>
      </c>
      <c r="M16174" t="s">
        <v>81471</v>
      </c>
      <c r="N16174">
        <v>10000</v>
      </c>
      <c r="O16174">
        <v>0</v>
      </c>
      <c r="P16174">
        <v>0</v>
      </c>
      <c r="Q16174" t="s">
        <v>28354</v>
      </c>
      <c r="R16174" t="s">
        <v>29562</v>
      </c>
      <c r="S16174">
        <v>1</v>
      </c>
      <c r="T16174">
        <v>2</v>
      </c>
      <c r="U16174" t="s">
        <v>35310</v>
      </c>
      <c r="V16174" t="s">
        <v>31510</v>
      </c>
      <c r="W16174" t="s">
        <v>28588</v>
      </c>
      <c r="X16174" s="4">
        <v>41573</v>
      </c>
      <c r="Y16174" t="s">
        <v>28222</v>
      </c>
      <c r="Z16174" t="s">
        <v>381</v>
      </c>
      <c r="AA16174" t="s">
        <v>376</v>
      </c>
      <c r="AB16174" t="s">
        <v>377</v>
      </c>
      <c r="AC16174" t="s">
        <v>345</v>
      </c>
      <c r="AD16174" t="s">
        <v>341</v>
      </c>
      <c r="AE16174">
        <v>40605</v>
      </c>
      <c r="AF16174" t="s">
        <v>341</v>
      </c>
      <c r="AG16174" t="s">
        <v>341</v>
      </c>
      <c r="AH16174" t="s">
        <v>66</v>
      </c>
    </row>
    <row r="16175" spans="1:34" x14ac:dyDescent="0.25">
      <c r="A16175">
        <v>27173</v>
      </c>
      <c r="B16175">
        <v>144</v>
      </c>
      <c r="C16175" t="s">
        <v>81472</v>
      </c>
      <c r="D16175" t="s">
        <v>31510</v>
      </c>
      <c r="E16175" t="s">
        <v>33027</v>
      </c>
      <c r="F16175" t="s">
        <v>31510</v>
      </c>
      <c r="G16175" s="4" t="s">
        <v>28575</v>
      </c>
      <c r="H16175">
        <v>0</v>
      </c>
      <c r="I16175" s="4">
        <v>28299</v>
      </c>
      <c r="J16175" t="s">
        <v>5867</v>
      </c>
      <c r="K16175" t="s">
        <v>31510</v>
      </c>
      <c r="L16175" t="s">
        <v>28237</v>
      </c>
      <c r="M16175" t="s">
        <v>81473</v>
      </c>
      <c r="N16175">
        <v>10000</v>
      </c>
      <c r="O16175">
        <v>0</v>
      </c>
      <c r="P16175">
        <v>0</v>
      </c>
      <c r="Q16175" t="s">
        <v>28354</v>
      </c>
      <c r="R16175" t="s">
        <v>29562</v>
      </c>
      <c r="S16175">
        <v>0</v>
      </c>
      <c r="T16175">
        <v>2</v>
      </c>
      <c r="U16175" t="s">
        <v>30229</v>
      </c>
      <c r="V16175" t="s">
        <v>31510</v>
      </c>
      <c r="W16175" t="s">
        <v>28588</v>
      </c>
      <c r="X16175" s="4">
        <v>41340</v>
      </c>
      <c r="Y16175" t="s">
        <v>28228</v>
      </c>
      <c r="Z16175" t="s">
        <v>33510</v>
      </c>
      <c r="AA16175" t="s">
        <v>372</v>
      </c>
      <c r="AB16175" t="s">
        <v>373</v>
      </c>
      <c r="AC16175" t="s">
        <v>345</v>
      </c>
      <c r="AD16175" t="s">
        <v>341</v>
      </c>
      <c r="AE16175">
        <v>45001</v>
      </c>
      <c r="AF16175" t="s">
        <v>341</v>
      </c>
      <c r="AG16175" t="s">
        <v>341</v>
      </c>
      <c r="AH16175" t="s">
        <v>66</v>
      </c>
    </row>
    <row r="16176" spans="1:34" x14ac:dyDescent="0.25">
      <c r="A16176">
        <v>27174</v>
      </c>
      <c r="B16176">
        <v>160</v>
      </c>
      <c r="C16176" t="s">
        <v>81474</v>
      </c>
      <c r="D16176" t="s">
        <v>31510</v>
      </c>
      <c r="E16176" t="s">
        <v>29444</v>
      </c>
      <c r="F16176" t="s">
        <v>5867</v>
      </c>
      <c r="G16176" s="4" t="s">
        <v>28293</v>
      </c>
      <c r="H16176">
        <v>0</v>
      </c>
      <c r="I16176" s="4">
        <v>28342</v>
      </c>
      <c r="J16176" t="s">
        <v>5934</v>
      </c>
      <c r="K16176" t="s">
        <v>31510</v>
      </c>
      <c r="L16176" t="s">
        <v>5867</v>
      </c>
      <c r="M16176" t="s">
        <v>81475</v>
      </c>
      <c r="N16176">
        <v>40000</v>
      </c>
      <c r="O16176">
        <v>2</v>
      </c>
      <c r="P16176">
        <v>2</v>
      </c>
      <c r="Q16176" t="s">
        <v>28300</v>
      </c>
      <c r="R16176" t="s">
        <v>28318</v>
      </c>
      <c r="S16176">
        <v>0</v>
      </c>
      <c r="T16176">
        <v>0</v>
      </c>
      <c r="U16176" t="s">
        <v>79194</v>
      </c>
      <c r="V16176" t="s">
        <v>31510</v>
      </c>
      <c r="W16176" t="s">
        <v>29752</v>
      </c>
      <c r="X16176" s="4">
        <v>41527</v>
      </c>
      <c r="Y16176" t="s">
        <v>28228</v>
      </c>
      <c r="Z16176" t="s">
        <v>370</v>
      </c>
      <c r="AA16176" t="s">
        <v>365</v>
      </c>
      <c r="AB16176" t="s">
        <v>366</v>
      </c>
      <c r="AC16176" t="s">
        <v>345</v>
      </c>
      <c r="AD16176" t="s">
        <v>341</v>
      </c>
      <c r="AE16176">
        <v>33098</v>
      </c>
      <c r="AF16176" t="s">
        <v>341</v>
      </c>
      <c r="AG16176" t="s">
        <v>341</v>
      </c>
      <c r="AH16176" t="s">
        <v>66</v>
      </c>
    </row>
    <row r="16177" spans="1:34" x14ac:dyDescent="0.25">
      <c r="A16177">
        <v>27175</v>
      </c>
      <c r="B16177">
        <v>248</v>
      </c>
      <c r="C16177" t="s">
        <v>81476</v>
      </c>
      <c r="D16177" t="s">
        <v>31510</v>
      </c>
      <c r="E16177" t="s">
        <v>29193</v>
      </c>
      <c r="F16177" t="s">
        <v>5874</v>
      </c>
      <c r="G16177" s="4" t="s">
        <v>28561</v>
      </c>
      <c r="H16177">
        <v>0</v>
      </c>
      <c r="I16177" s="4">
        <v>28467</v>
      </c>
      <c r="J16177" t="s">
        <v>5934</v>
      </c>
      <c r="K16177" t="s">
        <v>31510</v>
      </c>
      <c r="L16177" t="s">
        <v>5867</v>
      </c>
      <c r="M16177" t="s">
        <v>81477</v>
      </c>
      <c r="N16177">
        <v>40000</v>
      </c>
      <c r="O16177">
        <v>2</v>
      </c>
      <c r="P16177">
        <v>2</v>
      </c>
      <c r="Q16177" t="s">
        <v>28300</v>
      </c>
      <c r="R16177" t="s">
        <v>28318</v>
      </c>
      <c r="S16177">
        <v>1</v>
      </c>
      <c r="T16177">
        <v>0</v>
      </c>
      <c r="U16177" t="s">
        <v>81478</v>
      </c>
      <c r="V16177" t="s">
        <v>31510</v>
      </c>
      <c r="W16177" t="s">
        <v>28474</v>
      </c>
      <c r="X16177" s="4">
        <v>41594</v>
      </c>
      <c r="Y16177" t="s">
        <v>28222</v>
      </c>
      <c r="Z16177" t="s">
        <v>305</v>
      </c>
      <c r="AA16177" t="s">
        <v>265</v>
      </c>
      <c r="AB16177" t="s">
        <v>266</v>
      </c>
      <c r="AC16177" t="s">
        <v>267</v>
      </c>
      <c r="AD16177" t="s">
        <v>264</v>
      </c>
      <c r="AE16177" t="s">
        <v>318</v>
      </c>
      <c r="AF16177" t="s">
        <v>264</v>
      </c>
      <c r="AG16177" t="s">
        <v>264</v>
      </c>
      <c r="AH16177" t="s">
        <v>66</v>
      </c>
    </row>
    <row r="16178" spans="1:34" x14ac:dyDescent="0.25">
      <c r="A16178">
        <v>27176</v>
      </c>
      <c r="B16178">
        <v>176</v>
      </c>
      <c r="C16178" t="s">
        <v>81479</v>
      </c>
      <c r="D16178" t="s">
        <v>31510</v>
      </c>
      <c r="E16178" t="s">
        <v>30223</v>
      </c>
      <c r="F16178" t="s">
        <v>31510</v>
      </c>
      <c r="G16178" s="4" t="s">
        <v>28418</v>
      </c>
      <c r="H16178">
        <v>0</v>
      </c>
      <c r="I16178" s="4">
        <v>28020</v>
      </c>
      <c r="J16178" t="s">
        <v>5867</v>
      </c>
      <c r="K16178" t="s">
        <v>31510</v>
      </c>
      <c r="L16178" t="s">
        <v>5867</v>
      </c>
      <c r="M16178" t="s">
        <v>81480</v>
      </c>
      <c r="N16178">
        <v>20000</v>
      </c>
      <c r="O16178">
        <v>0</v>
      </c>
      <c r="P16178">
        <v>0</v>
      </c>
      <c r="Q16178" t="s">
        <v>28354</v>
      </c>
      <c r="R16178" t="s">
        <v>29562</v>
      </c>
      <c r="S16178">
        <v>0</v>
      </c>
      <c r="T16178">
        <v>2</v>
      </c>
      <c r="U16178" t="s">
        <v>67333</v>
      </c>
      <c r="V16178" t="s">
        <v>31510</v>
      </c>
      <c r="W16178" t="s">
        <v>28507</v>
      </c>
      <c r="X16178" s="4">
        <v>41323</v>
      </c>
      <c r="Y16178" t="s">
        <v>28228</v>
      </c>
      <c r="Z16178" t="s">
        <v>356</v>
      </c>
      <c r="AA16178" t="s">
        <v>353</v>
      </c>
      <c r="AB16178" t="s">
        <v>354</v>
      </c>
      <c r="AC16178" t="s">
        <v>345</v>
      </c>
      <c r="AD16178" t="s">
        <v>341</v>
      </c>
      <c r="AE16178">
        <v>70452</v>
      </c>
      <c r="AF16178" t="s">
        <v>341</v>
      </c>
      <c r="AG16178" t="s">
        <v>341</v>
      </c>
      <c r="AH16178" t="s">
        <v>66</v>
      </c>
    </row>
    <row r="16179" spans="1:34" x14ac:dyDescent="0.25">
      <c r="A16179">
        <v>27177</v>
      </c>
      <c r="B16179">
        <v>266</v>
      </c>
      <c r="C16179" t="s">
        <v>81481</v>
      </c>
      <c r="D16179" t="s">
        <v>31510</v>
      </c>
      <c r="E16179" t="s">
        <v>29400</v>
      </c>
      <c r="F16179" t="s">
        <v>5874</v>
      </c>
      <c r="G16179" s="4" t="s">
        <v>28581</v>
      </c>
      <c r="H16179">
        <v>0</v>
      </c>
      <c r="I16179" s="4">
        <v>28051</v>
      </c>
      <c r="J16179" t="s">
        <v>5867</v>
      </c>
      <c r="K16179" t="s">
        <v>31510</v>
      </c>
      <c r="L16179" t="s">
        <v>5867</v>
      </c>
      <c r="M16179" t="s">
        <v>81482</v>
      </c>
      <c r="N16179">
        <v>20000</v>
      </c>
      <c r="O16179">
        <v>0</v>
      </c>
      <c r="P16179">
        <v>0</v>
      </c>
      <c r="Q16179" t="s">
        <v>28354</v>
      </c>
      <c r="R16179" t="s">
        <v>29562</v>
      </c>
      <c r="S16179">
        <v>1</v>
      </c>
      <c r="T16179">
        <v>2</v>
      </c>
      <c r="U16179" t="s">
        <v>61619</v>
      </c>
      <c r="V16179" t="s">
        <v>31510</v>
      </c>
      <c r="W16179" t="s">
        <v>29654</v>
      </c>
      <c r="X16179" s="4">
        <v>41611</v>
      </c>
      <c r="Y16179" t="s">
        <v>28222</v>
      </c>
      <c r="Z16179" t="s">
        <v>299</v>
      </c>
      <c r="AA16179" t="s">
        <v>265</v>
      </c>
      <c r="AB16179" t="s">
        <v>266</v>
      </c>
      <c r="AC16179" t="s">
        <v>267</v>
      </c>
      <c r="AD16179" t="s">
        <v>264</v>
      </c>
      <c r="AE16179" t="s">
        <v>300</v>
      </c>
      <c r="AF16179" t="s">
        <v>264</v>
      </c>
      <c r="AG16179" t="s">
        <v>264</v>
      </c>
      <c r="AH16179" t="s">
        <v>66</v>
      </c>
    </row>
    <row r="16180" spans="1:34" x14ac:dyDescent="0.25">
      <c r="A16180">
        <v>27178</v>
      </c>
      <c r="B16180">
        <v>143</v>
      </c>
      <c r="C16180" t="s">
        <v>81483</v>
      </c>
      <c r="D16180" t="s">
        <v>31510</v>
      </c>
      <c r="E16180" t="s">
        <v>29521</v>
      </c>
      <c r="F16180" t="s">
        <v>31510</v>
      </c>
      <c r="G16180" s="4" t="s">
        <v>28257</v>
      </c>
      <c r="H16180">
        <v>0</v>
      </c>
      <c r="I16180" s="4">
        <v>28192</v>
      </c>
      <c r="J16180" t="s">
        <v>5934</v>
      </c>
      <c r="K16180" t="s">
        <v>31510</v>
      </c>
      <c r="L16180" t="s">
        <v>5867</v>
      </c>
      <c r="M16180" t="s">
        <v>81484</v>
      </c>
      <c r="N16180">
        <v>20000</v>
      </c>
      <c r="O16180">
        <v>0</v>
      </c>
      <c r="P16180">
        <v>0</v>
      </c>
      <c r="Q16180" t="s">
        <v>28354</v>
      </c>
      <c r="R16180" t="s">
        <v>29562</v>
      </c>
      <c r="S16180">
        <v>1</v>
      </c>
      <c r="T16180">
        <v>2</v>
      </c>
      <c r="U16180" t="s">
        <v>33577</v>
      </c>
      <c r="V16180" t="s">
        <v>31510</v>
      </c>
      <c r="W16180" t="s">
        <v>28281</v>
      </c>
      <c r="X16180" s="4">
        <v>41628</v>
      </c>
      <c r="Y16180" t="s">
        <v>28222</v>
      </c>
      <c r="Z16180" t="s">
        <v>374</v>
      </c>
      <c r="AA16180" t="s">
        <v>372</v>
      </c>
      <c r="AB16180" t="s">
        <v>373</v>
      </c>
      <c r="AC16180" t="s">
        <v>345</v>
      </c>
      <c r="AD16180" t="s">
        <v>341</v>
      </c>
      <c r="AE16180">
        <v>53131</v>
      </c>
      <c r="AF16180" t="s">
        <v>341</v>
      </c>
      <c r="AG16180" t="s">
        <v>341</v>
      </c>
      <c r="AH16180" t="s">
        <v>66</v>
      </c>
    </row>
    <row r="16181" spans="1:34" x14ac:dyDescent="0.25">
      <c r="A16181">
        <v>27179</v>
      </c>
      <c r="B16181">
        <v>231</v>
      </c>
      <c r="C16181" t="s">
        <v>81485</v>
      </c>
      <c r="D16181" t="s">
        <v>31510</v>
      </c>
      <c r="E16181" t="s">
        <v>31203</v>
      </c>
      <c r="F16181" t="s">
        <v>28668</v>
      </c>
      <c r="G16181" s="4" t="s">
        <v>28685</v>
      </c>
      <c r="H16181">
        <v>0</v>
      </c>
      <c r="I16181" s="4">
        <v>30029</v>
      </c>
      <c r="J16181" t="s">
        <v>5934</v>
      </c>
      <c r="K16181" t="s">
        <v>31510</v>
      </c>
      <c r="L16181" t="s">
        <v>5867</v>
      </c>
      <c r="M16181" t="s">
        <v>81486</v>
      </c>
      <c r="N16181">
        <v>30000</v>
      </c>
      <c r="O16181">
        <v>0</v>
      </c>
      <c r="P16181">
        <v>0</v>
      </c>
      <c r="Q16181" t="s">
        <v>28311</v>
      </c>
      <c r="R16181" t="s">
        <v>29562</v>
      </c>
      <c r="S16181">
        <v>0</v>
      </c>
      <c r="T16181">
        <v>1</v>
      </c>
      <c r="U16181" t="s">
        <v>51586</v>
      </c>
      <c r="V16181" t="s">
        <v>31510</v>
      </c>
      <c r="W16181" t="s">
        <v>28790</v>
      </c>
      <c r="X16181" s="4">
        <v>41508</v>
      </c>
      <c r="Y16181" t="s">
        <v>28234</v>
      </c>
      <c r="Z16181" t="s">
        <v>273</v>
      </c>
      <c r="AA16181" t="s">
        <v>265</v>
      </c>
      <c r="AB16181" t="s">
        <v>266</v>
      </c>
      <c r="AC16181" t="s">
        <v>267</v>
      </c>
      <c r="AD16181" t="s">
        <v>264</v>
      </c>
      <c r="AE16181" t="s">
        <v>274</v>
      </c>
      <c r="AF16181" t="s">
        <v>264</v>
      </c>
      <c r="AG16181" t="s">
        <v>264</v>
      </c>
      <c r="AH16181" t="s">
        <v>66</v>
      </c>
    </row>
    <row r="16182" spans="1:34" x14ac:dyDescent="0.25">
      <c r="A16182">
        <v>27180</v>
      </c>
      <c r="B16182">
        <v>119</v>
      </c>
      <c r="C16182" t="s">
        <v>81487</v>
      </c>
      <c r="D16182" t="s">
        <v>31510</v>
      </c>
      <c r="E16182" t="s">
        <v>30962</v>
      </c>
      <c r="F16182" t="s">
        <v>5874</v>
      </c>
      <c r="G16182" s="4" t="s">
        <v>28504</v>
      </c>
      <c r="H16182">
        <v>0</v>
      </c>
      <c r="I16182" s="4">
        <v>29981</v>
      </c>
      <c r="J16182" t="s">
        <v>5934</v>
      </c>
      <c r="K16182" t="s">
        <v>31510</v>
      </c>
      <c r="L16182" t="s">
        <v>5867</v>
      </c>
      <c r="M16182" t="s">
        <v>81488</v>
      </c>
      <c r="N16182">
        <v>30000</v>
      </c>
      <c r="O16182">
        <v>0</v>
      </c>
      <c r="P16182">
        <v>0</v>
      </c>
      <c r="Q16182" t="s">
        <v>28311</v>
      </c>
      <c r="R16182" t="s">
        <v>29562</v>
      </c>
      <c r="S16182">
        <v>0</v>
      </c>
      <c r="T16182">
        <v>1</v>
      </c>
      <c r="U16182" t="s">
        <v>81489</v>
      </c>
      <c r="V16182" t="s">
        <v>31510</v>
      </c>
      <c r="W16182" t="s">
        <v>28704</v>
      </c>
      <c r="X16182" s="4">
        <v>41607</v>
      </c>
      <c r="Y16182" t="s">
        <v>28234</v>
      </c>
      <c r="Z16182" t="s">
        <v>351</v>
      </c>
      <c r="AA16182" t="s">
        <v>347</v>
      </c>
      <c r="AB16182" t="s">
        <v>348</v>
      </c>
      <c r="AC16182" t="s">
        <v>345</v>
      </c>
      <c r="AD16182" t="s">
        <v>341</v>
      </c>
      <c r="AE16182">
        <v>41485</v>
      </c>
      <c r="AF16182" t="s">
        <v>341</v>
      </c>
      <c r="AG16182" t="s">
        <v>341</v>
      </c>
      <c r="AH16182" t="s">
        <v>66</v>
      </c>
    </row>
    <row r="16183" spans="1:34" x14ac:dyDescent="0.25">
      <c r="A16183">
        <v>27181</v>
      </c>
      <c r="B16183">
        <v>218</v>
      </c>
      <c r="C16183" t="s">
        <v>81490</v>
      </c>
      <c r="D16183" t="s">
        <v>31510</v>
      </c>
      <c r="E16183" t="s">
        <v>29540</v>
      </c>
      <c r="F16183" t="s">
        <v>5867</v>
      </c>
      <c r="G16183" s="4" t="s">
        <v>28759</v>
      </c>
      <c r="H16183">
        <v>0</v>
      </c>
      <c r="I16183" s="4">
        <v>27714</v>
      </c>
      <c r="J16183" t="s">
        <v>5934</v>
      </c>
      <c r="K16183" t="s">
        <v>31510</v>
      </c>
      <c r="L16183" t="s">
        <v>5867</v>
      </c>
      <c r="M16183" t="s">
        <v>81491</v>
      </c>
      <c r="N16183">
        <v>40000</v>
      </c>
      <c r="O16183">
        <v>2</v>
      </c>
      <c r="P16183">
        <v>2</v>
      </c>
      <c r="Q16183" t="s">
        <v>28300</v>
      </c>
      <c r="R16183" t="s">
        <v>28318</v>
      </c>
      <c r="S16183">
        <v>1</v>
      </c>
      <c r="T16183">
        <v>0</v>
      </c>
      <c r="U16183" t="s">
        <v>59221</v>
      </c>
      <c r="V16183" t="s">
        <v>31510</v>
      </c>
      <c r="W16183" t="s">
        <v>28688</v>
      </c>
      <c r="X16183" s="4">
        <v>41452</v>
      </c>
      <c r="Y16183" t="s">
        <v>28222</v>
      </c>
      <c r="Z16183" t="s">
        <v>87</v>
      </c>
      <c r="AA16183">
        <v>92</v>
      </c>
      <c r="AB16183" t="s">
        <v>85</v>
      </c>
      <c r="AC16183" t="s">
        <v>69</v>
      </c>
      <c r="AD16183" t="s">
        <v>65</v>
      </c>
      <c r="AE16183">
        <v>92310</v>
      </c>
      <c r="AF16183" t="s">
        <v>65</v>
      </c>
      <c r="AG16183" t="s">
        <v>65</v>
      </c>
      <c r="AH16183" t="s">
        <v>66</v>
      </c>
    </row>
    <row r="16184" spans="1:34" x14ac:dyDescent="0.25">
      <c r="A16184">
        <v>27182</v>
      </c>
      <c r="B16184">
        <v>201</v>
      </c>
      <c r="C16184" t="s">
        <v>81492</v>
      </c>
      <c r="D16184" t="s">
        <v>31510</v>
      </c>
      <c r="E16184" t="s">
        <v>29645</v>
      </c>
      <c r="F16184" t="s">
        <v>31510</v>
      </c>
      <c r="G16184" s="4" t="s">
        <v>30210</v>
      </c>
      <c r="H16184">
        <v>0</v>
      </c>
      <c r="I16184" s="4">
        <v>27812</v>
      </c>
      <c r="J16184" t="s">
        <v>5867</v>
      </c>
      <c r="K16184" t="s">
        <v>31510</v>
      </c>
      <c r="L16184" t="s">
        <v>5867</v>
      </c>
      <c r="M16184" t="s">
        <v>81493</v>
      </c>
      <c r="N16184">
        <v>40000</v>
      </c>
      <c r="O16184">
        <v>2</v>
      </c>
      <c r="P16184">
        <v>2</v>
      </c>
      <c r="Q16184" t="s">
        <v>28300</v>
      </c>
      <c r="R16184" t="s">
        <v>28318</v>
      </c>
      <c r="S16184">
        <v>1</v>
      </c>
      <c r="T16184">
        <v>0</v>
      </c>
      <c r="U16184" t="s">
        <v>81494</v>
      </c>
      <c r="V16184" t="s">
        <v>31510</v>
      </c>
      <c r="W16184" t="s">
        <v>28397</v>
      </c>
      <c r="X16184" s="4">
        <v>41449</v>
      </c>
      <c r="Y16184" t="s">
        <v>28222</v>
      </c>
      <c r="Z16184" t="s">
        <v>95</v>
      </c>
      <c r="AA16184">
        <v>75</v>
      </c>
      <c r="AB16184" t="s">
        <v>96</v>
      </c>
      <c r="AC16184" t="s">
        <v>69</v>
      </c>
      <c r="AD16184" t="s">
        <v>65</v>
      </c>
      <c r="AE16184">
        <v>75013</v>
      </c>
      <c r="AF16184" t="s">
        <v>65</v>
      </c>
      <c r="AG16184" t="s">
        <v>65</v>
      </c>
      <c r="AH16184" t="s">
        <v>66</v>
      </c>
    </row>
    <row r="16185" spans="1:34" x14ac:dyDescent="0.25">
      <c r="A16185">
        <v>27183</v>
      </c>
      <c r="B16185">
        <v>120</v>
      </c>
      <c r="C16185" t="s">
        <v>81495</v>
      </c>
      <c r="D16185" t="s">
        <v>31510</v>
      </c>
      <c r="E16185" t="s">
        <v>30311</v>
      </c>
      <c r="F16185" t="s">
        <v>31510</v>
      </c>
      <c r="G16185" s="4" t="s">
        <v>28407</v>
      </c>
      <c r="H16185">
        <v>0</v>
      </c>
      <c r="I16185" s="4">
        <v>30076</v>
      </c>
      <c r="J16185" t="s">
        <v>5934</v>
      </c>
      <c r="K16185" t="s">
        <v>31510</v>
      </c>
      <c r="L16185" t="s">
        <v>5867</v>
      </c>
      <c r="M16185" t="s">
        <v>81496</v>
      </c>
      <c r="N16185">
        <v>40000</v>
      </c>
      <c r="O16185">
        <v>2</v>
      </c>
      <c r="P16185">
        <v>2</v>
      </c>
      <c r="Q16185" t="s">
        <v>28300</v>
      </c>
      <c r="R16185" t="s">
        <v>28318</v>
      </c>
      <c r="S16185">
        <v>1</v>
      </c>
      <c r="T16185">
        <v>1</v>
      </c>
      <c r="U16185" t="s">
        <v>81497</v>
      </c>
      <c r="V16185" t="s">
        <v>31510</v>
      </c>
      <c r="W16185" t="s">
        <v>28511</v>
      </c>
      <c r="X16185" s="4">
        <v>41428</v>
      </c>
      <c r="Y16185" t="s">
        <v>28222</v>
      </c>
      <c r="Z16185" t="s">
        <v>382</v>
      </c>
      <c r="AA16185" t="s">
        <v>347</v>
      </c>
      <c r="AB16185" t="s">
        <v>348</v>
      </c>
      <c r="AC16185" t="s">
        <v>345</v>
      </c>
      <c r="AD16185" t="s">
        <v>341</v>
      </c>
      <c r="AE16185">
        <v>95010</v>
      </c>
      <c r="AF16185" t="s">
        <v>341</v>
      </c>
      <c r="AG16185" t="s">
        <v>341</v>
      </c>
      <c r="AH16185" t="s">
        <v>66</v>
      </c>
    </row>
    <row r="16186" spans="1:34" x14ac:dyDescent="0.25">
      <c r="A16186">
        <v>27184</v>
      </c>
      <c r="B16186">
        <v>173</v>
      </c>
      <c r="C16186" t="s">
        <v>81498</v>
      </c>
      <c r="D16186" t="s">
        <v>31510</v>
      </c>
      <c r="E16186" t="s">
        <v>28602</v>
      </c>
      <c r="F16186" t="s">
        <v>28268</v>
      </c>
      <c r="G16186" s="4" t="s">
        <v>29957</v>
      </c>
      <c r="H16186">
        <v>0</v>
      </c>
      <c r="I16186" s="4">
        <v>28257</v>
      </c>
      <c r="J16186" t="s">
        <v>5934</v>
      </c>
      <c r="K16186" t="s">
        <v>31510</v>
      </c>
      <c r="L16186" t="s">
        <v>5867</v>
      </c>
      <c r="M16186" t="s">
        <v>81499</v>
      </c>
      <c r="N16186">
        <v>40000</v>
      </c>
      <c r="O16186">
        <v>2</v>
      </c>
      <c r="P16186">
        <v>2</v>
      </c>
      <c r="Q16186" t="s">
        <v>28300</v>
      </c>
      <c r="R16186" t="s">
        <v>28318</v>
      </c>
      <c r="S16186">
        <v>0</v>
      </c>
      <c r="T16186">
        <v>1</v>
      </c>
      <c r="U16186" t="s">
        <v>81500</v>
      </c>
      <c r="V16186" t="s">
        <v>31510</v>
      </c>
      <c r="W16186" t="s">
        <v>28511</v>
      </c>
      <c r="X16186" s="4">
        <v>41306</v>
      </c>
      <c r="Y16186" t="s">
        <v>28228</v>
      </c>
      <c r="Z16186" t="s">
        <v>363</v>
      </c>
      <c r="AA16186" t="s">
        <v>353</v>
      </c>
      <c r="AB16186" t="s">
        <v>354</v>
      </c>
      <c r="AC16186" t="s">
        <v>345</v>
      </c>
      <c r="AD16186" t="s">
        <v>341</v>
      </c>
      <c r="AE16186">
        <v>66041</v>
      </c>
      <c r="AF16186" t="s">
        <v>341</v>
      </c>
      <c r="AG16186" t="s">
        <v>341</v>
      </c>
      <c r="AH16186" t="s">
        <v>66</v>
      </c>
    </row>
    <row r="16187" spans="1:34" x14ac:dyDescent="0.25">
      <c r="A16187">
        <v>27185</v>
      </c>
      <c r="B16187">
        <v>236</v>
      </c>
      <c r="C16187" t="s">
        <v>81501</v>
      </c>
      <c r="D16187" t="s">
        <v>31510</v>
      </c>
      <c r="E16187" t="s">
        <v>29431</v>
      </c>
      <c r="F16187" t="s">
        <v>31510</v>
      </c>
      <c r="G16187" s="4" t="s">
        <v>28701</v>
      </c>
      <c r="H16187">
        <v>0</v>
      </c>
      <c r="I16187" s="4">
        <v>28232</v>
      </c>
      <c r="J16187" t="s">
        <v>5934</v>
      </c>
      <c r="K16187" t="s">
        <v>31510</v>
      </c>
      <c r="L16187" t="s">
        <v>28237</v>
      </c>
      <c r="M16187" t="s">
        <v>81502</v>
      </c>
      <c r="N16187">
        <v>40000</v>
      </c>
      <c r="O16187">
        <v>2</v>
      </c>
      <c r="P16187">
        <v>2</v>
      </c>
      <c r="Q16187" t="s">
        <v>28300</v>
      </c>
      <c r="R16187" t="s">
        <v>28318</v>
      </c>
      <c r="S16187">
        <v>0</v>
      </c>
      <c r="T16187">
        <v>2</v>
      </c>
      <c r="U16187" t="s">
        <v>81503</v>
      </c>
      <c r="V16187" t="s">
        <v>31510</v>
      </c>
      <c r="W16187" t="s">
        <v>30262</v>
      </c>
      <c r="X16187" s="4">
        <v>41586</v>
      </c>
      <c r="Y16187" t="s">
        <v>28228</v>
      </c>
      <c r="Z16187" t="s">
        <v>329</v>
      </c>
      <c r="AA16187" t="s">
        <v>265</v>
      </c>
      <c r="AB16187" t="s">
        <v>266</v>
      </c>
      <c r="AC16187" t="s">
        <v>267</v>
      </c>
      <c r="AD16187" t="s">
        <v>264</v>
      </c>
      <c r="AE16187" t="s">
        <v>330</v>
      </c>
      <c r="AF16187" t="s">
        <v>264</v>
      </c>
      <c r="AG16187" t="s">
        <v>264</v>
      </c>
      <c r="AH16187" t="s">
        <v>66</v>
      </c>
    </row>
    <row r="16188" spans="1:34" x14ac:dyDescent="0.25">
      <c r="A16188">
        <v>27186</v>
      </c>
      <c r="B16188">
        <v>278</v>
      </c>
      <c r="C16188" t="s">
        <v>81504</v>
      </c>
      <c r="D16188" t="s">
        <v>31510</v>
      </c>
      <c r="E16188" t="s">
        <v>29738</v>
      </c>
      <c r="F16188" t="s">
        <v>31510</v>
      </c>
      <c r="G16188" s="4" t="s">
        <v>29655</v>
      </c>
      <c r="H16188">
        <v>0</v>
      </c>
      <c r="I16188" s="4">
        <v>27944</v>
      </c>
      <c r="J16188" t="s">
        <v>5934</v>
      </c>
      <c r="K16188" t="s">
        <v>31510</v>
      </c>
      <c r="L16188" t="s">
        <v>28237</v>
      </c>
      <c r="M16188" t="s">
        <v>81505</v>
      </c>
      <c r="N16188">
        <v>40000</v>
      </c>
      <c r="O16188">
        <v>2</v>
      </c>
      <c r="P16188">
        <v>2</v>
      </c>
      <c r="Q16188" t="s">
        <v>28300</v>
      </c>
      <c r="R16188" t="s">
        <v>28318</v>
      </c>
      <c r="S16188">
        <v>0</v>
      </c>
      <c r="T16188">
        <v>2</v>
      </c>
      <c r="U16188" t="s">
        <v>71586</v>
      </c>
      <c r="V16188" t="s">
        <v>31510</v>
      </c>
      <c r="W16188" t="s">
        <v>28672</v>
      </c>
      <c r="X16188" s="4">
        <v>41587</v>
      </c>
      <c r="Y16188" t="s">
        <v>28228</v>
      </c>
      <c r="Z16188" t="s">
        <v>281</v>
      </c>
      <c r="AA16188" t="s">
        <v>265</v>
      </c>
      <c r="AB16188" t="s">
        <v>266</v>
      </c>
      <c r="AC16188" t="s">
        <v>267</v>
      </c>
      <c r="AD16188" t="s">
        <v>264</v>
      </c>
      <c r="AE16188" t="s">
        <v>283</v>
      </c>
      <c r="AF16188" t="s">
        <v>264</v>
      </c>
      <c r="AG16188" t="s">
        <v>264</v>
      </c>
      <c r="AH16188" t="s">
        <v>66</v>
      </c>
    </row>
    <row r="16189" spans="1:34" x14ac:dyDescent="0.25">
      <c r="A16189">
        <v>27187</v>
      </c>
      <c r="B16189">
        <v>162</v>
      </c>
      <c r="C16189" t="s">
        <v>81506</v>
      </c>
      <c r="D16189" t="s">
        <v>31510</v>
      </c>
      <c r="E16189" t="s">
        <v>28622</v>
      </c>
      <c r="F16189" t="s">
        <v>31510</v>
      </c>
      <c r="G16189" s="4" t="s">
        <v>28504</v>
      </c>
      <c r="H16189">
        <v>0</v>
      </c>
      <c r="I16189" s="4">
        <v>27858</v>
      </c>
      <c r="J16189" t="s">
        <v>5867</v>
      </c>
      <c r="K16189" t="s">
        <v>31510</v>
      </c>
      <c r="L16189" t="s">
        <v>5867</v>
      </c>
      <c r="M16189" t="s">
        <v>81507</v>
      </c>
      <c r="N16189">
        <v>40000</v>
      </c>
      <c r="O16189">
        <v>2</v>
      </c>
      <c r="P16189">
        <v>2</v>
      </c>
      <c r="Q16189" t="s">
        <v>28300</v>
      </c>
      <c r="R16189" t="s">
        <v>28318</v>
      </c>
      <c r="S16189">
        <v>1</v>
      </c>
      <c r="T16189">
        <v>2</v>
      </c>
      <c r="U16189" t="s">
        <v>81508</v>
      </c>
      <c r="V16189" t="s">
        <v>31510</v>
      </c>
      <c r="W16189" t="s">
        <v>28227</v>
      </c>
      <c r="X16189" s="4">
        <v>41624</v>
      </c>
      <c r="Y16189" t="s">
        <v>28222</v>
      </c>
      <c r="Z16189" t="s">
        <v>364</v>
      </c>
      <c r="AA16189" t="s">
        <v>365</v>
      </c>
      <c r="AB16189" t="s">
        <v>366</v>
      </c>
      <c r="AC16189" t="s">
        <v>345</v>
      </c>
      <c r="AD16189" t="s">
        <v>341</v>
      </c>
      <c r="AE16189">
        <v>59368</v>
      </c>
      <c r="AF16189" t="s">
        <v>341</v>
      </c>
      <c r="AG16189" t="s">
        <v>341</v>
      </c>
      <c r="AH16189" t="s">
        <v>66</v>
      </c>
    </row>
    <row r="16190" spans="1:34" x14ac:dyDescent="0.25">
      <c r="A16190">
        <v>27188</v>
      </c>
      <c r="B16190">
        <v>170</v>
      </c>
      <c r="C16190" t="s">
        <v>81509</v>
      </c>
      <c r="D16190" t="s">
        <v>31510</v>
      </c>
      <c r="E16190" t="s">
        <v>29264</v>
      </c>
      <c r="F16190" t="s">
        <v>28268</v>
      </c>
      <c r="G16190" s="4" t="s">
        <v>29581</v>
      </c>
      <c r="H16190">
        <v>0</v>
      </c>
      <c r="I16190" s="4">
        <v>29769</v>
      </c>
      <c r="J16190" t="s">
        <v>5934</v>
      </c>
      <c r="K16190" t="s">
        <v>31510</v>
      </c>
      <c r="L16190" t="s">
        <v>28237</v>
      </c>
      <c r="M16190" t="s">
        <v>81510</v>
      </c>
      <c r="N16190">
        <v>40000</v>
      </c>
      <c r="O16190">
        <v>2</v>
      </c>
      <c r="P16190">
        <v>2</v>
      </c>
      <c r="Q16190" t="s">
        <v>28300</v>
      </c>
      <c r="R16190" t="s">
        <v>28318</v>
      </c>
      <c r="S16190">
        <v>1</v>
      </c>
      <c r="T16190">
        <v>2</v>
      </c>
      <c r="U16190" t="s">
        <v>78665</v>
      </c>
      <c r="V16190" t="s">
        <v>31510</v>
      </c>
      <c r="W16190" t="s">
        <v>29640</v>
      </c>
      <c r="X16190" s="4">
        <v>41554</v>
      </c>
      <c r="Y16190" t="s">
        <v>28222</v>
      </c>
      <c r="Z16190" t="s">
        <v>360</v>
      </c>
      <c r="AA16190" t="s">
        <v>353</v>
      </c>
      <c r="AB16190" t="s">
        <v>354</v>
      </c>
      <c r="AC16190" t="s">
        <v>345</v>
      </c>
      <c r="AD16190" t="s">
        <v>341</v>
      </c>
      <c r="AE16190">
        <v>48001</v>
      </c>
      <c r="AF16190" t="s">
        <v>341</v>
      </c>
      <c r="AG16190" t="s">
        <v>341</v>
      </c>
      <c r="AH16190" t="s">
        <v>66</v>
      </c>
    </row>
    <row r="16191" spans="1:34" x14ac:dyDescent="0.25">
      <c r="A16191">
        <v>27189</v>
      </c>
      <c r="B16191">
        <v>343</v>
      </c>
      <c r="C16191" t="s">
        <v>81511</v>
      </c>
      <c r="D16191" t="s">
        <v>31510</v>
      </c>
      <c r="E16191" t="s">
        <v>28241</v>
      </c>
      <c r="F16191" t="s">
        <v>28541</v>
      </c>
      <c r="G16191" s="4" t="s">
        <v>28504</v>
      </c>
      <c r="H16191">
        <v>0</v>
      </c>
      <c r="I16191" s="4">
        <v>29725</v>
      </c>
      <c r="J16191" t="s">
        <v>5867</v>
      </c>
      <c r="K16191" t="s">
        <v>31510</v>
      </c>
      <c r="L16191" t="s">
        <v>28237</v>
      </c>
      <c r="M16191" t="s">
        <v>81512</v>
      </c>
      <c r="N16191">
        <v>40000</v>
      </c>
      <c r="O16191">
        <v>3</v>
      </c>
      <c r="P16191">
        <v>3</v>
      </c>
      <c r="Q16191" t="s">
        <v>28300</v>
      </c>
      <c r="R16191" t="s">
        <v>28318</v>
      </c>
      <c r="S16191">
        <v>1</v>
      </c>
      <c r="T16191">
        <v>1</v>
      </c>
      <c r="U16191" t="s">
        <v>66886</v>
      </c>
      <c r="V16191" t="s">
        <v>31510</v>
      </c>
      <c r="W16191" t="s">
        <v>81513</v>
      </c>
      <c r="X16191" s="4">
        <v>41527</v>
      </c>
      <c r="Y16191" t="s">
        <v>28222</v>
      </c>
      <c r="Z16191" t="s">
        <v>175</v>
      </c>
      <c r="AA16191" t="s">
        <v>26</v>
      </c>
      <c r="AB16191" t="s">
        <v>158</v>
      </c>
      <c r="AC16191" t="s">
        <v>112</v>
      </c>
      <c r="AD16191" t="s">
        <v>155</v>
      </c>
      <c r="AE16191">
        <v>91950</v>
      </c>
      <c r="AF16191" t="s">
        <v>155</v>
      </c>
      <c r="AG16191" t="s">
        <v>111</v>
      </c>
      <c r="AH16191" t="s">
        <v>25</v>
      </c>
    </row>
    <row r="16192" spans="1:34" x14ac:dyDescent="0.25">
      <c r="A16192">
        <v>27190</v>
      </c>
      <c r="B16192">
        <v>301</v>
      </c>
      <c r="C16192" t="s">
        <v>81514</v>
      </c>
      <c r="D16192" t="s">
        <v>31510</v>
      </c>
      <c r="E16192" t="s">
        <v>30655</v>
      </c>
      <c r="F16192" t="s">
        <v>5867</v>
      </c>
      <c r="G16192" s="4" t="s">
        <v>28531</v>
      </c>
      <c r="H16192">
        <v>0</v>
      </c>
      <c r="I16192" s="4">
        <v>29152</v>
      </c>
      <c r="J16192" t="s">
        <v>5867</v>
      </c>
      <c r="K16192" t="s">
        <v>31510</v>
      </c>
      <c r="L16192" t="s">
        <v>28237</v>
      </c>
      <c r="M16192" t="s">
        <v>81515</v>
      </c>
      <c r="N16192">
        <v>40000</v>
      </c>
      <c r="O16192">
        <v>3</v>
      </c>
      <c r="P16192">
        <v>3</v>
      </c>
      <c r="Q16192" t="s">
        <v>28300</v>
      </c>
      <c r="R16192" t="s">
        <v>28318</v>
      </c>
      <c r="S16192">
        <v>1</v>
      </c>
      <c r="T16192">
        <v>1</v>
      </c>
      <c r="U16192" t="s">
        <v>52661</v>
      </c>
      <c r="V16192" t="s">
        <v>31510</v>
      </c>
      <c r="W16192" t="s">
        <v>81516</v>
      </c>
      <c r="X16192" s="4">
        <v>41643</v>
      </c>
      <c r="Y16192" t="s">
        <v>28222</v>
      </c>
      <c r="Z16192" t="s">
        <v>197</v>
      </c>
      <c r="AA16192" t="s">
        <v>26</v>
      </c>
      <c r="AB16192" t="s">
        <v>158</v>
      </c>
      <c r="AC16192" t="s">
        <v>112</v>
      </c>
      <c r="AD16192" t="s">
        <v>155</v>
      </c>
      <c r="AE16192">
        <v>91502</v>
      </c>
      <c r="AF16192" t="s">
        <v>155</v>
      </c>
      <c r="AG16192" t="s">
        <v>111</v>
      </c>
      <c r="AH16192" t="s">
        <v>25</v>
      </c>
    </row>
    <row r="16193" spans="1:34" x14ac:dyDescent="0.25">
      <c r="A16193">
        <v>27191</v>
      </c>
      <c r="B16193">
        <v>58</v>
      </c>
      <c r="C16193" t="s">
        <v>81517</v>
      </c>
      <c r="D16193" t="s">
        <v>31510</v>
      </c>
      <c r="E16193" t="s">
        <v>28965</v>
      </c>
      <c r="F16193" t="s">
        <v>28417</v>
      </c>
      <c r="G16193" s="4" t="s">
        <v>28632</v>
      </c>
      <c r="H16193">
        <v>0</v>
      </c>
      <c r="I16193" s="4">
        <v>29292</v>
      </c>
      <c r="J16193" t="s">
        <v>5934</v>
      </c>
      <c r="K16193" t="s">
        <v>31510</v>
      </c>
      <c r="L16193" t="s">
        <v>5867</v>
      </c>
      <c r="M16193" t="s">
        <v>81518</v>
      </c>
      <c r="N16193">
        <v>40000</v>
      </c>
      <c r="O16193">
        <v>3</v>
      </c>
      <c r="P16193">
        <v>3</v>
      </c>
      <c r="Q16193" t="s">
        <v>28300</v>
      </c>
      <c r="R16193" t="s">
        <v>28318</v>
      </c>
      <c r="S16193">
        <v>0</v>
      </c>
      <c r="T16193">
        <v>2</v>
      </c>
      <c r="U16193" t="s">
        <v>81519</v>
      </c>
      <c r="V16193" t="s">
        <v>31510</v>
      </c>
      <c r="W16193" t="s">
        <v>81520</v>
      </c>
      <c r="X16193" s="4">
        <v>41658</v>
      </c>
      <c r="Y16193" t="s">
        <v>28228</v>
      </c>
      <c r="Z16193" t="s">
        <v>53</v>
      </c>
      <c r="AA16193" t="s">
        <v>28</v>
      </c>
      <c r="AB16193" t="s">
        <v>29</v>
      </c>
      <c r="AC16193" t="s">
        <v>26</v>
      </c>
      <c r="AD16193" t="s">
        <v>24</v>
      </c>
      <c r="AE16193" t="s">
        <v>39376</v>
      </c>
      <c r="AF16193" t="s">
        <v>24</v>
      </c>
      <c r="AG16193" t="s">
        <v>24</v>
      </c>
      <c r="AH16193" t="s">
        <v>25</v>
      </c>
    </row>
    <row r="16194" spans="1:34" x14ac:dyDescent="0.25">
      <c r="A16194">
        <v>27192</v>
      </c>
      <c r="B16194">
        <v>337</v>
      </c>
      <c r="C16194" t="s">
        <v>81521</v>
      </c>
      <c r="D16194" t="s">
        <v>31510</v>
      </c>
      <c r="E16194" t="s">
        <v>30421</v>
      </c>
      <c r="F16194" t="s">
        <v>28921</v>
      </c>
      <c r="G16194" s="4" t="s">
        <v>29473</v>
      </c>
      <c r="H16194">
        <v>0</v>
      </c>
      <c r="I16194" s="4">
        <v>29325</v>
      </c>
      <c r="J16194" t="s">
        <v>5934</v>
      </c>
      <c r="K16194" t="s">
        <v>31510</v>
      </c>
      <c r="L16194" t="s">
        <v>28237</v>
      </c>
      <c r="M16194" t="s">
        <v>81522</v>
      </c>
      <c r="N16194">
        <v>40000</v>
      </c>
      <c r="O16194">
        <v>3</v>
      </c>
      <c r="P16194">
        <v>3</v>
      </c>
      <c r="Q16194" t="s">
        <v>28300</v>
      </c>
      <c r="R16194" t="s">
        <v>28318</v>
      </c>
      <c r="S16194">
        <v>0</v>
      </c>
      <c r="T16194">
        <v>2</v>
      </c>
      <c r="U16194" t="s">
        <v>81523</v>
      </c>
      <c r="V16194" t="s">
        <v>31510</v>
      </c>
      <c r="W16194" t="s">
        <v>81524</v>
      </c>
      <c r="X16194" s="4">
        <v>41318</v>
      </c>
      <c r="Y16194" t="s">
        <v>28228</v>
      </c>
      <c r="Z16194" t="s">
        <v>179</v>
      </c>
      <c r="AA16194" t="s">
        <v>26</v>
      </c>
      <c r="AB16194" t="s">
        <v>158</v>
      </c>
      <c r="AC16194" t="s">
        <v>112</v>
      </c>
      <c r="AD16194" t="s">
        <v>155</v>
      </c>
      <c r="AE16194">
        <v>90802</v>
      </c>
      <c r="AF16194" t="s">
        <v>155</v>
      </c>
      <c r="AG16194" t="s">
        <v>111</v>
      </c>
      <c r="AH16194" t="s">
        <v>25</v>
      </c>
    </row>
    <row r="16195" spans="1:34" x14ac:dyDescent="0.25">
      <c r="A16195">
        <v>27193</v>
      </c>
      <c r="B16195">
        <v>336</v>
      </c>
      <c r="C16195" t="s">
        <v>81525</v>
      </c>
      <c r="D16195" t="s">
        <v>31510</v>
      </c>
      <c r="E16195" t="s">
        <v>28471</v>
      </c>
      <c r="F16195" t="s">
        <v>28215</v>
      </c>
      <c r="G16195" s="4" t="s">
        <v>29142</v>
      </c>
      <c r="H16195">
        <v>0</v>
      </c>
      <c r="I16195" s="4">
        <v>29174</v>
      </c>
      <c r="J16195" t="s">
        <v>5934</v>
      </c>
      <c r="K16195" t="s">
        <v>31510</v>
      </c>
      <c r="L16195" t="s">
        <v>5867</v>
      </c>
      <c r="M16195" t="s">
        <v>81526</v>
      </c>
      <c r="N16195">
        <v>50000</v>
      </c>
      <c r="O16195">
        <v>0</v>
      </c>
      <c r="P16195">
        <v>0</v>
      </c>
      <c r="Q16195" t="s">
        <v>28501</v>
      </c>
      <c r="R16195" t="s">
        <v>28301</v>
      </c>
      <c r="S16195">
        <v>1</v>
      </c>
      <c r="T16195">
        <v>0</v>
      </c>
      <c r="U16195" t="s">
        <v>47853</v>
      </c>
      <c r="V16195" t="s">
        <v>31510</v>
      </c>
      <c r="W16195" t="s">
        <v>81527</v>
      </c>
      <c r="X16195" s="4">
        <v>41181</v>
      </c>
      <c r="Y16195" t="s">
        <v>28222</v>
      </c>
      <c r="Z16195" t="s">
        <v>178</v>
      </c>
      <c r="AA16195" t="s">
        <v>26</v>
      </c>
      <c r="AB16195" t="s">
        <v>158</v>
      </c>
      <c r="AC16195" t="s">
        <v>112</v>
      </c>
      <c r="AD16195" t="s">
        <v>155</v>
      </c>
      <c r="AE16195">
        <v>91950</v>
      </c>
      <c r="AF16195" t="s">
        <v>155</v>
      </c>
      <c r="AG16195" t="s">
        <v>111</v>
      </c>
      <c r="AH16195" t="s">
        <v>25</v>
      </c>
    </row>
    <row r="16196" spans="1:34" x14ac:dyDescent="0.25">
      <c r="A16196">
        <v>27194</v>
      </c>
      <c r="B16196">
        <v>542</v>
      </c>
      <c r="C16196" t="s">
        <v>81528</v>
      </c>
      <c r="D16196" t="s">
        <v>31510</v>
      </c>
      <c r="E16196" t="s">
        <v>28530</v>
      </c>
      <c r="F16196" t="s">
        <v>31510</v>
      </c>
      <c r="G16196" s="4" t="s">
        <v>29040</v>
      </c>
      <c r="H16196">
        <v>0</v>
      </c>
      <c r="I16196" s="4">
        <v>13464</v>
      </c>
      <c r="J16196" t="s">
        <v>5867</v>
      </c>
      <c r="K16196" t="s">
        <v>31510</v>
      </c>
      <c r="L16196" t="s">
        <v>5867</v>
      </c>
      <c r="M16196" t="s">
        <v>81529</v>
      </c>
      <c r="N16196">
        <v>40000</v>
      </c>
      <c r="O16196">
        <v>1</v>
      </c>
      <c r="P16196">
        <v>0</v>
      </c>
      <c r="Q16196" t="s">
        <v>28501</v>
      </c>
      <c r="R16196" t="s">
        <v>28301</v>
      </c>
      <c r="S16196">
        <v>1</v>
      </c>
      <c r="T16196">
        <v>1</v>
      </c>
      <c r="U16196" t="s">
        <v>73082</v>
      </c>
      <c r="V16196" t="s">
        <v>31510</v>
      </c>
      <c r="W16196" t="s">
        <v>81530</v>
      </c>
      <c r="X16196" s="4">
        <v>41396</v>
      </c>
      <c r="Y16196" t="s">
        <v>28222</v>
      </c>
      <c r="Z16196" t="s">
        <v>145</v>
      </c>
      <c r="AA16196" t="s">
        <v>141</v>
      </c>
      <c r="AB16196" t="s">
        <v>142</v>
      </c>
      <c r="AC16196" t="s">
        <v>112</v>
      </c>
      <c r="AD16196" t="s">
        <v>110</v>
      </c>
      <c r="AE16196">
        <v>97034</v>
      </c>
      <c r="AF16196" t="s">
        <v>110</v>
      </c>
      <c r="AG16196" t="s">
        <v>111</v>
      </c>
      <c r="AH16196" t="s">
        <v>25</v>
      </c>
    </row>
    <row r="16197" spans="1:34" x14ac:dyDescent="0.25">
      <c r="A16197">
        <v>27195</v>
      </c>
      <c r="B16197">
        <v>360</v>
      </c>
      <c r="C16197" t="s">
        <v>81531</v>
      </c>
      <c r="D16197" t="s">
        <v>31510</v>
      </c>
      <c r="E16197" t="s">
        <v>29341</v>
      </c>
      <c r="F16197" t="s">
        <v>28315</v>
      </c>
      <c r="G16197" s="4" t="s">
        <v>28655</v>
      </c>
      <c r="H16197">
        <v>0</v>
      </c>
      <c r="I16197" s="4">
        <v>15681</v>
      </c>
      <c r="J16197" t="s">
        <v>5867</v>
      </c>
      <c r="K16197" t="s">
        <v>31510</v>
      </c>
      <c r="L16197" t="s">
        <v>5867</v>
      </c>
      <c r="M16197" t="s">
        <v>81532</v>
      </c>
      <c r="N16197">
        <v>80000</v>
      </c>
      <c r="O16197">
        <v>5</v>
      </c>
      <c r="P16197">
        <v>0</v>
      </c>
      <c r="Q16197" t="s">
        <v>28501</v>
      </c>
      <c r="R16197" t="s">
        <v>28301</v>
      </c>
      <c r="S16197">
        <v>1</v>
      </c>
      <c r="T16197">
        <v>0</v>
      </c>
      <c r="U16197" t="s">
        <v>76485</v>
      </c>
      <c r="V16197" t="s">
        <v>31510</v>
      </c>
      <c r="W16197" t="s">
        <v>81533</v>
      </c>
      <c r="X16197" s="4">
        <v>41193</v>
      </c>
      <c r="Y16197" t="s">
        <v>28228</v>
      </c>
      <c r="Z16197" t="s">
        <v>167</v>
      </c>
      <c r="AA16197" t="s">
        <v>26</v>
      </c>
      <c r="AB16197" t="s">
        <v>158</v>
      </c>
      <c r="AC16197" t="s">
        <v>112</v>
      </c>
      <c r="AD16197" t="s">
        <v>155</v>
      </c>
      <c r="AE16197">
        <v>94109</v>
      </c>
      <c r="AF16197" t="s">
        <v>155</v>
      </c>
      <c r="AG16197" t="s">
        <v>111</v>
      </c>
      <c r="AH16197" t="s">
        <v>25</v>
      </c>
    </row>
    <row r="16198" spans="1:34" x14ac:dyDescent="0.25">
      <c r="A16198">
        <v>27196</v>
      </c>
      <c r="B16198">
        <v>66</v>
      </c>
      <c r="C16198" t="s">
        <v>81534</v>
      </c>
      <c r="D16198" t="s">
        <v>31510</v>
      </c>
      <c r="E16198" t="s">
        <v>28282</v>
      </c>
      <c r="F16198" t="s">
        <v>31510</v>
      </c>
      <c r="G16198" s="4" t="s">
        <v>28907</v>
      </c>
      <c r="H16198">
        <v>0</v>
      </c>
      <c r="I16198" s="4">
        <v>28171</v>
      </c>
      <c r="J16198" t="s">
        <v>5934</v>
      </c>
      <c r="K16198" t="s">
        <v>31510</v>
      </c>
      <c r="L16198" t="s">
        <v>28237</v>
      </c>
      <c r="M16198" t="s">
        <v>81535</v>
      </c>
      <c r="N16198">
        <v>80000</v>
      </c>
      <c r="O16198">
        <v>0</v>
      </c>
      <c r="P16198">
        <v>0</v>
      </c>
      <c r="Q16198" t="s">
        <v>28501</v>
      </c>
      <c r="R16198" t="s">
        <v>28301</v>
      </c>
      <c r="S16198">
        <v>0</v>
      </c>
      <c r="T16198">
        <v>0</v>
      </c>
      <c r="U16198" t="s">
        <v>60262</v>
      </c>
      <c r="V16198" t="s">
        <v>31510</v>
      </c>
      <c r="W16198" t="s">
        <v>81536</v>
      </c>
      <c r="X16198" s="4">
        <v>41353</v>
      </c>
      <c r="Y16198" t="s">
        <v>28228</v>
      </c>
      <c r="Z16198" t="s">
        <v>36</v>
      </c>
      <c r="AA16198" t="s">
        <v>28</v>
      </c>
      <c r="AB16198" t="s">
        <v>29</v>
      </c>
      <c r="AC16198" t="s">
        <v>26</v>
      </c>
      <c r="AD16198" t="s">
        <v>24</v>
      </c>
      <c r="AE16198" t="s">
        <v>37</v>
      </c>
      <c r="AF16198" t="s">
        <v>24</v>
      </c>
      <c r="AG16198" t="s">
        <v>24</v>
      </c>
      <c r="AH16198" t="s">
        <v>25</v>
      </c>
    </row>
    <row r="16199" spans="1:34" x14ac:dyDescent="0.25">
      <c r="A16199">
        <v>27197</v>
      </c>
      <c r="B16199">
        <v>611</v>
      </c>
      <c r="C16199" t="s">
        <v>81537</v>
      </c>
      <c r="D16199" t="s">
        <v>31510</v>
      </c>
      <c r="E16199" t="s">
        <v>30388</v>
      </c>
      <c r="F16199" t="s">
        <v>28668</v>
      </c>
      <c r="G16199" s="4" t="s">
        <v>31151</v>
      </c>
      <c r="H16199">
        <v>0</v>
      </c>
      <c r="I16199" s="4">
        <v>28449</v>
      </c>
      <c r="J16199" t="s">
        <v>5867</v>
      </c>
      <c r="K16199" t="s">
        <v>31510</v>
      </c>
      <c r="L16199" t="s">
        <v>5867</v>
      </c>
      <c r="M16199" t="s">
        <v>81538</v>
      </c>
      <c r="N16199">
        <v>80000</v>
      </c>
      <c r="O16199">
        <v>0</v>
      </c>
      <c r="P16199">
        <v>0</v>
      </c>
      <c r="Q16199" t="s">
        <v>28501</v>
      </c>
      <c r="R16199" t="s">
        <v>28301</v>
      </c>
      <c r="S16199">
        <v>0</v>
      </c>
      <c r="T16199">
        <v>0</v>
      </c>
      <c r="U16199" t="s">
        <v>43554</v>
      </c>
      <c r="V16199" t="s">
        <v>31510</v>
      </c>
      <c r="W16199" t="s">
        <v>81539</v>
      </c>
      <c r="X16199" s="4">
        <v>41420</v>
      </c>
      <c r="Y16199" t="s">
        <v>28228</v>
      </c>
      <c r="Z16199" t="s">
        <v>134</v>
      </c>
      <c r="AA16199" t="s">
        <v>113</v>
      </c>
      <c r="AB16199" t="s">
        <v>114</v>
      </c>
      <c r="AC16199" t="s">
        <v>112</v>
      </c>
      <c r="AD16199" t="s">
        <v>110</v>
      </c>
      <c r="AE16199">
        <v>98312</v>
      </c>
      <c r="AF16199" t="s">
        <v>110</v>
      </c>
      <c r="AG16199" t="s">
        <v>111</v>
      </c>
      <c r="AH16199" t="s">
        <v>25</v>
      </c>
    </row>
    <row r="16200" spans="1:34" x14ac:dyDescent="0.25">
      <c r="A16200">
        <v>27198</v>
      </c>
      <c r="B16200">
        <v>612</v>
      </c>
      <c r="C16200" t="s">
        <v>81540</v>
      </c>
      <c r="D16200" t="s">
        <v>31510</v>
      </c>
      <c r="E16200" t="s">
        <v>28951</v>
      </c>
      <c r="F16200" t="s">
        <v>31510</v>
      </c>
      <c r="G16200" s="4" t="s">
        <v>28443</v>
      </c>
      <c r="H16200">
        <v>0</v>
      </c>
      <c r="I16200" s="4">
        <v>26210</v>
      </c>
      <c r="J16200" t="s">
        <v>5934</v>
      </c>
      <c r="K16200" t="s">
        <v>31510</v>
      </c>
      <c r="L16200" t="s">
        <v>28237</v>
      </c>
      <c r="M16200" t="s">
        <v>81541</v>
      </c>
      <c r="N16200">
        <v>80000</v>
      </c>
      <c r="O16200">
        <v>0</v>
      </c>
      <c r="P16200">
        <v>0</v>
      </c>
      <c r="Q16200" t="s">
        <v>28501</v>
      </c>
      <c r="R16200" t="s">
        <v>28301</v>
      </c>
      <c r="S16200">
        <v>0</v>
      </c>
      <c r="T16200">
        <v>0</v>
      </c>
      <c r="U16200" t="s">
        <v>81542</v>
      </c>
      <c r="V16200" t="s">
        <v>31510</v>
      </c>
      <c r="W16200" t="s">
        <v>81543</v>
      </c>
      <c r="X16200" s="4">
        <v>41472</v>
      </c>
      <c r="Y16200" t="s">
        <v>28228</v>
      </c>
      <c r="Z16200" t="s">
        <v>135</v>
      </c>
      <c r="AA16200" t="s">
        <v>113</v>
      </c>
      <c r="AB16200" t="s">
        <v>114</v>
      </c>
      <c r="AC16200" t="s">
        <v>112</v>
      </c>
      <c r="AD16200" t="s">
        <v>110</v>
      </c>
      <c r="AE16200">
        <v>98168</v>
      </c>
      <c r="AF16200" t="s">
        <v>110</v>
      </c>
      <c r="AG16200" t="s">
        <v>111</v>
      </c>
      <c r="AH16200" t="s">
        <v>25</v>
      </c>
    </row>
    <row r="16201" spans="1:34" x14ac:dyDescent="0.25">
      <c r="A16201">
        <v>27199</v>
      </c>
      <c r="B16201">
        <v>616</v>
      </c>
      <c r="C16201" t="s">
        <v>81544</v>
      </c>
      <c r="D16201" t="s">
        <v>31510</v>
      </c>
      <c r="E16201" t="s">
        <v>28422</v>
      </c>
      <c r="F16201" t="s">
        <v>28481</v>
      </c>
      <c r="G16201" s="4" t="s">
        <v>28803</v>
      </c>
      <c r="H16201">
        <v>0</v>
      </c>
      <c r="I16201" s="4">
        <v>26191</v>
      </c>
      <c r="J16201" t="s">
        <v>5867</v>
      </c>
      <c r="K16201" t="s">
        <v>31510</v>
      </c>
      <c r="L16201" t="s">
        <v>5867</v>
      </c>
      <c r="M16201" t="s">
        <v>81545</v>
      </c>
      <c r="N16201">
        <v>80000</v>
      </c>
      <c r="O16201">
        <v>0</v>
      </c>
      <c r="P16201">
        <v>0</v>
      </c>
      <c r="Q16201" t="s">
        <v>28501</v>
      </c>
      <c r="R16201" t="s">
        <v>28301</v>
      </c>
      <c r="S16201">
        <v>1</v>
      </c>
      <c r="T16201">
        <v>0</v>
      </c>
      <c r="U16201" t="s">
        <v>52372</v>
      </c>
      <c r="V16201" t="s">
        <v>31510</v>
      </c>
      <c r="W16201" t="s">
        <v>81546</v>
      </c>
      <c r="X16201" s="4">
        <v>41181</v>
      </c>
      <c r="Y16201" t="s">
        <v>28222</v>
      </c>
      <c r="Z16201" t="s">
        <v>137</v>
      </c>
      <c r="AA16201" t="s">
        <v>113</v>
      </c>
      <c r="AB16201" t="s">
        <v>114</v>
      </c>
      <c r="AC16201" t="s">
        <v>112</v>
      </c>
      <c r="AD16201" t="s">
        <v>110</v>
      </c>
      <c r="AE16201">
        <v>98201</v>
      </c>
      <c r="AF16201" t="s">
        <v>110</v>
      </c>
      <c r="AG16201" t="s">
        <v>111</v>
      </c>
      <c r="AH16201" t="s">
        <v>25</v>
      </c>
    </row>
    <row r="16202" spans="1:34" x14ac:dyDescent="0.25">
      <c r="A16202">
        <v>27200</v>
      </c>
      <c r="B16202">
        <v>543</v>
      </c>
      <c r="C16202" t="s">
        <v>81547</v>
      </c>
      <c r="D16202" t="s">
        <v>31510</v>
      </c>
      <c r="E16202" t="s">
        <v>29222</v>
      </c>
      <c r="F16202" t="s">
        <v>31510</v>
      </c>
      <c r="G16202" s="4" t="s">
        <v>29280</v>
      </c>
      <c r="H16202">
        <v>0</v>
      </c>
      <c r="I16202" s="4">
        <v>26401</v>
      </c>
      <c r="J16202" t="s">
        <v>5934</v>
      </c>
      <c r="K16202" t="s">
        <v>31510</v>
      </c>
      <c r="L16202" t="s">
        <v>28237</v>
      </c>
      <c r="M16202" t="s">
        <v>81548</v>
      </c>
      <c r="N16202">
        <v>80000</v>
      </c>
      <c r="O16202">
        <v>0</v>
      </c>
      <c r="P16202">
        <v>0</v>
      </c>
      <c r="Q16202" t="s">
        <v>28501</v>
      </c>
      <c r="R16202" t="s">
        <v>28301</v>
      </c>
      <c r="S16202">
        <v>0</v>
      </c>
      <c r="T16202">
        <v>0</v>
      </c>
      <c r="U16202" t="s">
        <v>81549</v>
      </c>
      <c r="V16202" t="s">
        <v>31510</v>
      </c>
      <c r="W16202" t="s">
        <v>81550</v>
      </c>
      <c r="X16202" s="4">
        <v>41594</v>
      </c>
      <c r="Y16202" t="s">
        <v>28228</v>
      </c>
      <c r="Z16202" t="s">
        <v>146</v>
      </c>
      <c r="AA16202" t="s">
        <v>141</v>
      </c>
      <c r="AB16202" t="s">
        <v>142</v>
      </c>
      <c r="AC16202" t="s">
        <v>112</v>
      </c>
      <c r="AD16202" t="s">
        <v>110</v>
      </c>
      <c r="AE16202">
        <v>97355</v>
      </c>
      <c r="AF16202" t="s">
        <v>110</v>
      </c>
      <c r="AG16202" t="s">
        <v>111</v>
      </c>
      <c r="AH16202" t="s">
        <v>25</v>
      </c>
    </row>
    <row r="16203" spans="1:34" x14ac:dyDescent="0.25">
      <c r="A16203">
        <v>27201</v>
      </c>
      <c r="B16203">
        <v>627</v>
      </c>
      <c r="C16203" t="s">
        <v>81551</v>
      </c>
      <c r="D16203" t="s">
        <v>31510</v>
      </c>
      <c r="E16203" t="s">
        <v>29003</v>
      </c>
      <c r="F16203" t="s">
        <v>31510</v>
      </c>
      <c r="G16203" s="4" t="s">
        <v>28839</v>
      </c>
      <c r="H16203">
        <v>0</v>
      </c>
      <c r="I16203" s="4">
        <v>26455</v>
      </c>
      <c r="J16203" t="s">
        <v>5867</v>
      </c>
      <c r="K16203" t="s">
        <v>31510</v>
      </c>
      <c r="L16203" t="s">
        <v>5867</v>
      </c>
      <c r="M16203" t="s">
        <v>81552</v>
      </c>
      <c r="N16203">
        <v>80000</v>
      </c>
      <c r="O16203">
        <v>0</v>
      </c>
      <c r="P16203">
        <v>0</v>
      </c>
      <c r="Q16203" t="s">
        <v>28501</v>
      </c>
      <c r="R16203" t="s">
        <v>28301</v>
      </c>
      <c r="S16203">
        <v>1</v>
      </c>
      <c r="T16203">
        <v>0</v>
      </c>
      <c r="U16203" t="s">
        <v>53787</v>
      </c>
      <c r="V16203" t="s">
        <v>31510</v>
      </c>
      <c r="W16203" t="s">
        <v>81553</v>
      </c>
      <c r="X16203" s="4">
        <v>41184</v>
      </c>
      <c r="Y16203" t="s">
        <v>28222</v>
      </c>
      <c r="Z16203" t="s">
        <v>132</v>
      </c>
      <c r="AA16203" t="s">
        <v>113</v>
      </c>
      <c r="AB16203" t="s">
        <v>114</v>
      </c>
      <c r="AC16203" t="s">
        <v>112</v>
      </c>
      <c r="AD16203" t="s">
        <v>110</v>
      </c>
      <c r="AE16203">
        <v>98270</v>
      </c>
      <c r="AF16203" t="s">
        <v>110</v>
      </c>
      <c r="AG16203" t="s">
        <v>111</v>
      </c>
      <c r="AH16203" t="s">
        <v>25</v>
      </c>
    </row>
    <row r="16204" spans="1:34" x14ac:dyDescent="0.25">
      <c r="A16204">
        <v>27202</v>
      </c>
      <c r="B16204">
        <v>638</v>
      </c>
      <c r="C16204" t="s">
        <v>81554</v>
      </c>
      <c r="D16204" t="s">
        <v>31510</v>
      </c>
      <c r="E16204" t="s">
        <v>28767</v>
      </c>
      <c r="F16204" t="s">
        <v>31510</v>
      </c>
      <c r="G16204" s="4" t="s">
        <v>30560</v>
      </c>
      <c r="H16204">
        <v>0</v>
      </c>
      <c r="I16204" s="4">
        <v>26235</v>
      </c>
      <c r="J16204" t="s">
        <v>5934</v>
      </c>
      <c r="K16204" t="s">
        <v>31510</v>
      </c>
      <c r="L16204" t="s">
        <v>5867</v>
      </c>
      <c r="M16204" t="s">
        <v>81555</v>
      </c>
      <c r="N16204">
        <v>80000</v>
      </c>
      <c r="O16204">
        <v>0</v>
      </c>
      <c r="P16204">
        <v>0</v>
      </c>
      <c r="Q16204" t="s">
        <v>28501</v>
      </c>
      <c r="R16204" t="s">
        <v>28301</v>
      </c>
      <c r="S16204">
        <v>0</v>
      </c>
      <c r="T16204">
        <v>0</v>
      </c>
      <c r="U16204" t="s">
        <v>81556</v>
      </c>
      <c r="V16204" t="s">
        <v>31510</v>
      </c>
      <c r="W16204" t="s">
        <v>81557</v>
      </c>
      <c r="X16204" s="4">
        <v>41342</v>
      </c>
      <c r="Y16204" t="s">
        <v>28228</v>
      </c>
      <c r="Z16204" t="s">
        <v>124</v>
      </c>
      <c r="AA16204" t="s">
        <v>113</v>
      </c>
      <c r="AB16204" t="s">
        <v>114</v>
      </c>
      <c r="AC16204" t="s">
        <v>112</v>
      </c>
      <c r="AD16204" t="s">
        <v>110</v>
      </c>
      <c r="AE16204">
        <v>98284</v>
      </c>
      <c r="AF16204" t="s">
        <v>110</v>
      </c>
      <c r="AG16204" t="s">
        <v>111</v>
      </c>
      <c r="AH16204" t="s">
        <v>25</v>
      </c>
    </row>
    <row r="16205" spans="1:34" x14ac:dyDescent="0.25">
      <c r="A16205">
        <v>27203</v>
      </c>
      <c r="B16205">
        <v>547</v>
      </c>
      <c r="C16205" t="s">
        <v>81558</v>
      </c>
      <c r="D16205" t="s">
        <v>31510</v>
      </c>
      <c r="E16205" t="s">
        <v>28403</v>
      </c>
      <c r="F16205" t="s">
        <v>28417</v>
      </c>
      <c r="G16205" s="4" t="s">
        <v>28433</v>
      </c>
      <c r="H16205">
        <v>0</v>
      </c>
      <c r="I16205" s="4">
        <v>23977</v>
      </c>
      <c r="J16205" t="s">
        <v>5934</v>
      </c>
      <c r="K16205" t="s">
        <v>31510</v>
      </c>
      <c r="L16205" t="s">
        <v>28237</v>
      </c>
      <c r="M16205" t="s">
        <v>81559</v>
      </c>
      <c r="N16205">
        <v>20000</v>
      </c>
      <c r="O16205">
        <v>3</v>
      </c>
      <c r="P16205">
        <v>0</v>
      </c>
      <c r="Q16205" t="s">
        <v>28354</v>
      </c>
      <c r="R16205" t="s">
        <v>28318</v>
      </c>
      <c r="S16205">
        <v>0</v>
      </c>
      <c r="T16205">
        <v>2</v>
      </c>
      <c r="U16205" t="s">
        <v>81560</v>
      </c>
      <c r="V16205" t="s">
        <v>31510</v>
      </c>
      <c r="W16205" t="s">
        <v>81561</v>
      </c>
      <c r="X16205" s="4">
        <v>41564</v>
      </c>
      <c r="Y16205" t="s">
        <v>28228</v>
      </c>
      <c r="Z16205" t="s">
        <v>149</v>
      </c>
      <c r="AA16205" t="s">
        <v>141</v>
      </c>
      <c r="AB16205" t="s">
        <v>142</v>
      </c>
      <c r="AC16205" t="s">
        <v>112</v>
      </c>
      <c r="AD16205" t="s">
        <v>110</v>
      </c>
      <c r="AE16205">
        <v>97205</v>
      </c>
      <c r="AF16205" t="s">
        <v>110</v>
      </c>
      <c r="AG16205" t="s">
        <v>111</v>
      </c>
      <c r="AH16205" t="s">
        <v>25</v>
      </c>
    </row>
    <row r="16206" spans="1:34" x14ac:dyDescent="0.25">
      <c r="A16206">
        <v>27204</v>
      </c>
      <c r="B16206">
        <v>307</v>
      </c>
      <c r="C16206" t="s">
        <v>81562</v>
      </c>
      <c r="D16206" t="s">
        <v>31510</v>
      </c>
      <c r="E16206" t="s">
        <v>28946</v>
      </c>
      <c r="F16206" t="s">
        <v>31510</v>
      </c>
      <c r="G16206" s="4" t="s">
        <v>30560</v>
      </c>
      <c r="H16206">
        <v>0</v>
      </c>
      <c r="I16206" s="4">
        <v>21883</v>
      </c>
      <c r="J16206" t="s">
        <v>5934</v>
      </c>
      <c r="K16206" t="s">
        <v>31510</v>
      </c>
      <c r="L16206" t="s">
        <v>5867</v>
      </c>
      <c r="M16206" t="s">
        <v>81563</v>
      </c>
      <c r="N16206">
        <v>30000</v>
      </c>
      <c r="O16206">
        <v>1</v>
      </c>
      <c r="P16206">
        <v>0</v>
      </c>
      <c r="Q16206" t="s">
        <v>28311</v>
      </c>
      <c r="R16206" t="s">
        <v>28318</v>
      </c>
      <c r="S16206">
        <v>0</v>
      </c>
      <c r="T16206">
        <v>1</v>
      </c>
      <c r="U16206" t="s">
        <v>81564</v>
      </c>
      <c r="V16206" t="s">
        <v>31510</v>
      </c>
      <c r="W16206" t="s">
        <v>81565</v>
      </c>
      <c r="X16206" s="4">
        <v>41482</v>
      </c>
      <c r="Y16206" t="s">
        <v>28240</v>
      </c>
      <c r="Z16206" t="s">
        <v>193</v>
      </c>
      <c r="AA16206" t="s">
        <v>26</v>
      </c>
      <c r="AB16206" t="s">
        <v>158</v>
      </c>
      <c r="AC16206" t="s">
        <v>112</v>
      </c>
      <c r="AD16206" t="s">
        <v>155</v>
      </c>
      <c r="AE16206">
        <v>91910</v>
      </c>
      <c r="AF16206" t="s">
        <v>155</v>
      </c>
      <c r="AG16206" t="s">
        <v>111</v>
      </c>
      <c r="AH16206" t="s">
        <v>25</v>
      </c>
    </row>
    <row r="16207" spans="1:34" x14ac:dyDescent="0.25">
      <c r="A16207">
        <v>27205</v>
      </c>
      <c r="B16207">
        <v>312</v>
      </c>
      <c r="C16207" t="s">
        <v>81566</v>
      </c>
      <c r="D16207" t="s">
        <v>31510</v>
      </c>
      <c r="E16207" t="s">
        <v>29480</v>
      </c>
      <c r="F16207" t="s">
        <v>31510</v>
      </c>
      <c r="G16207" s="4" t="s">
        <v>28423</v>
      </c>
      <c r="H16207">
        <v>0</v>
      </c>
      <c r="I16207" s="4">
        <v>22005</v>
      </c>
      <c r="J16207" t="s">
        <v>5867</v>
      </c>
      <c r="K16207" t="s">
        <v>31510</v>
      </c>
      <c r="L16207" t="s">
        <v>28237</v>
      </c>
      <c r="M16207" t="s">
        <v>81567</v>
      </c>
      <c r="N16207">
        <v>30000</v>
      </c>
      <c r="O16207">
        <v>1</v>
      </c>
      <c r="P16207">
        <v>0</v>
      </c>
      <c r="Q16207" t="s">
        <v>28311</v>
      </c>
      <c r="R16207" t="s">
        <v>28318</v>
      </c>
      <c r="S16207">
        <v>1</v>
      </c>
      <c r="T16207">
        <v>1</v>
      </c>
      <c r="U16207" t="s">
        <v>72766</v>
      </c>
      <c r="V16207" t="s">
        <v>31510</v>
      </c>
      <c r="W16207" t="s">
        <v>81568</v>
      </c>
      <c r="X16207" s="4">
        <v>41205</v>
      </c>
      <c r="Y16207" t="s">
        <v>28234</v>
      </c>
      <c r="Z16207" t="s">
        <v>190</v>
      </c>
      <c r="AA16207" t="s">
        <v>26</v>
      </c>
      <c r="AB16207" t="s">
        <v>158</v>
      </c>
      <c r="AC16207" t="s">
        <v>112</v>
      </c>
      <c r="AD16207" t="s">
        <v>155</v>
      </c>
      <c r="AE16207">
        <v>92118</v>
      </c>
      <c r="AF16207" t="s">
        <v>155</v>
      </c>
      <c r="AG16207" t="s">
        <v>111</v>
      </c>
      <c r="AH16207" t="s">
        <v>25</v>
      </c>
    </row>
    <row r="16208" spans="1:34" x14ac:dyDescent="0.25">
      <c r="A16208">
        <v>27206</v>
      </c>
      <c r="B16208">
        <v>360</v>
      </c>
      <c r="C16208" t="s">
        <v>81569</v>
      </c>
      <c r="D16208" t="s">
        <v>31510</v>
      </c>
      <c r="E16208" t="s">
        <v>28828</v>
      </c>
      <c r="F16208" t="s">
        <v>31510</v>
      </c>
      <c r="G16208" s="4" t="s">
        <v>29709</v>
      </c>
      <c r="H16208">
        <v>0</v>
      </c>
      <c r="I16208" s="4">
        <v>21995</v>
      </c>
      <c r="J16208" t="s">
        <v>5867</v>
      </c>
      <c r="K16208" t="s">
        <v>31510</v>
      </c>
      <c r="L16208" t="s">
        <v>5867</v>
      </c>
      <c r="M16208" t="s">
        <v>81570</v>
      </c>
      <c r="N16208">
        <v>40000</v>
      </c>
      <c r="O16208">
        <v>1</v>
      </c>
      <c r="P16208">
        <v>0</v>
      </c>
      <c r="Q16208" t="s">
        <v>28300</v>
      </c>
      <c r="R16208" t="s">
        <v>28318</v>
      </c>
      <c r="S16208">
        <v>1</v>
      </c>
      <c r="T16208">
        <v>1</v>
      </c>
      <c r="U16208" t="s">
        <v>81571</v>
      </c>
      <c r="V16208" t="s">
        <v>43839</v>
      </c>
      <c r="W16208" t="s">
        <v>73987</v>
      </c>
      <c r="X16208" s="4">
        <v>41195</v>
      </c>
      <c r="Y16208" t="s">
        <v>28222</v>
      </c>
      <c r="Z16208" t="s">
        <v>167</v>
      </c>
      <c r="AA16208" t="s">
        <v>26</v>
      </c>
      <c r="AB16208" t="s">
        <v>158</v>
      </c>
      <c r="AC16208" t="s">
        <v>112</v>
      </c>
      <c r="AD16208" t="s">
        <v>155</v>
      </c>
      <c r="AE16208">
        <v>94109</v>
      </c>
      <c r="AF16208" t="s">
        <v>155</v>
      </c>
      <c r="AG16208" t="s">
        <v>111</v>
      </c>
      <c r="AH16208" t="s">
        <v>25</v>
      </c>
    </row>
    <row r="16209" spans="1:34" x14ac:dyDescent="0.25">
      <c r="A16209">
        <v>27207</v>
      </c>
      <c r="B16209">
        <v>609</v>
      </c>
      <c r="C16209" t="s">
        <v>81572</v>
      </c>
      <c r="D16209" t="s">
        <v>31510</v>
      </c>
      <c r="E16209" t="s">
        <v>28839</v>
      </c>
      <c r="F16209" t="s">
        <v>28215</v>
      </c>
      <c r="G16209" s="4" t="s">
        <v>29045</v>
      </c>
      <c r="H16209">
        <v>0</v>
      </c>
      <c r="I16209" s="4">
        <v>24401</v>
      </c>
      <c r="J16209" t="s">
        <v>5934</v>
      </c>
      <c r="K16209" t="s">
        <v>31510</v>
      </c>
      <c r="L16209" t="s">
        <v>28237</v>
      </c>
      <c r="M16209" t="s">
        <v>81573</v>
      </c>
      <c r="N16209">
        <v>20000</v>
      </c>
      <c r="O16209">
        <v>3</v>
      </c>
      <c r="P16209">
        <v>0</v>
      </c>
      <c r="Q16209" t="s">
        <v>28354</v>
      </c>
      <c r="R16209" t="s">
        <v>28318</v>
      </c>
      <c r="S16209">
        <v>1</v>
      </c>
      <c r="T16209">
        <v>2</v>
      </c>
      <c r="U16209" t="s">
        <v>81574</v>
      </c>
      <c r="V16209" t="s">
        <v>31510</v>
      </c>
      <c r="W16209" t="s">
        <v>81575</v>
      </c>
      <c r="X16209" s="4">
        <v>41339</v>
      </c>
      <c r="Y16209" t="s">
        <v>28222</v>
      </c>
      <c r="Z16209" t="s">
        <v>139</v>
      </c>
      <c r="AA16209" t="s">
        <v>113</v>
      </c>
      <c r="AB16209" t="s">
        <v>114</v>
      </c>
      <c r="AC16209" t="s">
        <v>112</v>
      </c>
      <c r="AD16209" t="s">
        <v>110</v>
      </c>
      <c r="AE16209">
        <v>98225</v>
      </c>
      <c r="AF16209" t="s">
        <v>110</v>
      </c>
      <c r="AG16209" t="s">
        <v>111</v>
      </c>
      <c r="AH16209" t="s">
        <v>25</v>
      </c>
    </row>
    <row r="16210" spans="1:34" x14ac:dyDescent="0.25">
      <c r="A16210">
        <v>27208</v>
      </c>
      <c r="B16210">
        <v>70</v>
      </c>
      <c r="C16210" t="s">
        <v>81576</v>
      </c>
      <c r="D16210" t="s">
        <v>31510</v>
      </c>
      <c r="E16210" t="s">
        <v>28965</v>
      </c>
      <c r="F16210" t="s">
        <v>31510</v>
      </c>
      <c r="G16210" s="4" t="s">
        <v>30428</v>
      </c>
      <c r="H16210">
        <v>0</v>
      </c>
      <c r="I16210" s="4">
        <v>24245</v>
      </c>
      <c r="J16210" t="s">
        <v>5934</v>
      </c>
      <c r="K16210" t="s">
        <v>31510</v>
      </c>
      <c r="L16210" t="s">
        <v>5867</v>
      </c>
      <c r="M16210" t="s">
        <v>81577</v>
      </c>
      <c r="N16210">
        <v>20000</v>
      </c>
      <c r="O16210">
        <v>3</v>
      </c>
      <c r="P16210">
        <v>0</v>
      </c>
      <c r="Q16210" t="s">
        <v>28354</v>
      </c>
      <c r="R16210" t="s">
        <v>28318</v>
      </c>
      <c r="S16210">
        <v>0</v>
      </c>
      <c r="T16210">
        <v>2</v>
      </c>
      <c r="U16210" t="s">
        <v>81578</v>
      </c>
      <c r="V16210" t="s">
        <v>81579</v>
      </c>
      <c r="W16210" t="s">
        <v>81580</v>
      </c>
      <c r="X16210" s="4">
        <v>41633</v>
      </c>
      <c r="Y16210" t="s">
        <v>28228</v>
      </c>
      <c r="Z16210" t="s">
        <v>32</v>
      </c>
      <c r="AA16210" t="s">
        <v>28</v>
      </c>
      <c r="AB16210" t="s">
        <v>29</v>
      </c>
      <c r="AC16210" t="s">
        <v>26</v>
      </c>
      <c r="AD16210" t="s">
        <v>24</v>
      </c>
      <c r="AE16210" t="s">
        <v>41</v>
      </c>
      <c r="AF16210" t="s">
        <v>24</v>
      </c>
      <c r="AG16210" t="s">
        <v>24</v>
      </c>
      <c r="AH16210" t="s">
        <v>25</v>
      </c>
    </row>
    <row r="16211" spans="1:34" x14ac:dyDescent="0.25">
      <c r="A16211">
        <v>27209</v>
      </c>
      <c r="B16211">
        <v>302</v>
      </c>
      <c r="C16211" t="s">
        <v>81581</v>
      </c>
      <c r="D16211" t="s">
        <v>31510</v>
      </c>
      <c r="E16211" t="s">
        <v>29981</v>
      </c>
      <c r="F16211" t="s">
        <v>28315</v>
      </c>
      <c r="G16211" s="4" t="s">
        <v>28966</v>
      </c>
      <c r="H16211">
        <v>0</v>
      </c>
      <c r="I16211" s="4">
        <v>24297</v>
      </c>
      <c r="J16211" t="s">
        <v>5934</v>
      </c>
      <c r="K16211" t="s">
        <v>31510</v>
      </c>
      <c r="L16211" t="s">
        <v>5867</v>
      </c>
      <c r="M16211" t="s">
        <v>81582</v>
      </c>
      <c r="N16211">
        <v>20000</v>
      </c>
      <c r="O16211">
        <v>3</v>
      </c>
      <c r="P16211">
        <v>0</v>
      </c>
      <c r="Q16211" t="s">
        <v>28354</v>
      </c>
      <c r="R16211" t="s">
        <v>28318</v>
      </c>
      <c r="S16211">
        <v>0</v>
      </c>
      <c r="T16211">
        <v>2</v>
      </c>
      <c r="U16211" t="s">
        <v>81583</v>
      </c>
      <c r="V16211" t="s">
        <v>31510</v>
      </c>
      <c r="W16211" t="s">
        <v>81584</v>
      </c>
      <c r="X16211" s="4">
        <v>41485</v>
      </c>
      <c r="Y16211" t="s">
        <v>28222</v>
      </c>
      <c r="Z16211" t="s">
        <v>198</v>
      </c>
      <c r="AA16211" t="s">
        <v>26</v>
      </c>
      <c r="AB16211" t="s">
        <v>158</v>
      </c>
      <c r="AC16211" t="s">
        <v>112</v>
      </c>
      <c r="AD16211" t="s">
        <v>155</v>
      </c>
      <c r="AE16211">
        <v>94010</v>
      </c>
      <c r="AF16211" t="s">
        <v>155</v>
      </c>
      <c r="AG16211" t="s">
        <v>111</v>
      </c>
      <c r="AH16211" t="s">
        <v>25</v>
      </c>
    </row>
    <row r="16212" spans="1:34" x14ac:dyDescent="0.25">
      <c r="A16212">
        <v>27210</v>
      </c>
      <c r="B16212">
        <v>301</v>
      </c>
      <c r="C16212" t="s">
        <v>81585</v>
      </c>
      <c r="D16212" t="s">
        <v>31510</v>
      </c>
      <c r="E16212" t="s">
        <v>28640</v>
      </c>
      <c r="F16212" t="s">
        <v>31510</v>
      </c>
      <c r="G16212" s="4" t="s">
        <v>28443</v>
      </c>
      <c r="H16212">
        <v>0</v>
      </c>
      <c r="I16212" s="4">
        <v>24151</v>
      </c>
      <c r="J16212" t="s">
        <v>5934</v>
      </c>
      <c r="K16212" t="s">
        <v>31510</v>
      </c>
      <c r="L16212" t="s">
        <v>5867</v>
      </c>
      <c r="M16212" t="s">
        <v>81586</v>
      </c>
      <c r="N16212">
        <v>20000</v>
      </c>
      <c r="O16212">
        <v>3</v>
      </c>
      <c r="P16212">
        <v>0</v>
      </c>
      <c r="Q16212" t="s">
        <v>28354</v>
      </c>
      <c r="R16212" t="s">
        <v>28318</v>
      </c>
      <c r="S16212">
        <v>0</v>
      </c>
      <c r="T16212">
        <v>2</v>
      </c>
      <c r="U16212" t="s">
        <v>39670</v>
      </c>
      <c r="V16212" t="s">
        <v>31510</v>
      </c>
      <c r="W16212" t="s">
        <v>81587</v>
      </c>
      <c r="X16212" s="4">
        <v>41378</v>
      </c>
      <c r="Y16212" t="s">
        <v>28222</v>
      </c>
      <c r="Z16212" t="s">
        <v>197</v>
      </c>
      <c r="AA16212" t="s">
        <v>26</v>
      </c>
      <c r="AB16212" t="s">
        <v>158</v>
      </c>
      <c r="AC16212" t="s">
        <v>112</v>
      </c>
      <c r="AD16212" t="s">
        <v>155</v>
      </c>
      <c r="AE16212">
        <v>91502</v>
      </c>
      <c r="AF16212" t="s">
        <v>155</v>
      </c>
      <c r="AG16212" t="s">
        <v>111</v>
      </c>
      <c r="AH16212" t="s">
        <v>25</v>
      </c>
    </row>
    <row r="16213" spans="1:34" x14ac:dyDescent="0.25">
      <c r="A16213">
        <v>27211</v>
      </c>
      <c r="B16213">
        <v>545</v>
      </c>
      <c r="C16213" t="s">
        <v>81588</v>
      </c>
      <c r="D16213" t="s">
        <v>31510</v>
      </c>
      <c r="E16213" t="s">
        <v>30388</v>
      </c>
      <c r="F16213" t="s">
        <v>5867</v>
      </c>
      <c r="G16213" s="4" t="s">
        <v>28912</v>
      </c>
      <c r="H16213">
        <v>0</v>
      </c>
      <c r="I16213" s="4">
        <v>22381</v>
      </c>
      <c r="J16213" t="s">
        <v>5867</v>
      </c>
      <c r="K16213" t="s">
        <v>31510</v>
      </c>
      <c r="L16213" t="s">
        <v>5867</v>
      </c>
      <c r="M16213" t="s">
        <v>81589</v>
      </c>
      <c r="N16213">
        <v>30000</v>
      </c>
      <c r="O16213">
        <v>1</v>
      </c>
      <c r="P16213">
        <v>0</v>
      </c>
      <c r="Q16213" t="s">
        <v>28311</v>
      </c>
      <c r="R16213" t="s">
        <v>28318</v>
      </c>
      <c r="S16213">
        <v>1</v>
      </c>
      <c r="T16213">
        <v>1</v>
      </c>
      <c r="U16213" t="s">
        <v>51930</v>
      </c>
      <c r="V16213" t="s">
        <v>31510</v>
      </c>
      <c r="W16213" t="s">
        <v>49101</v>
      </c>
      <c r="X16213" s="4">
        <v>41190</v>
      </c>
      <c r="Y16213" t="s">
        <v>28234</v>
      </c>
      <c r="Z16213" t="s">
        <v>147</v>
      </c>
      <c r="AA16213" t="s">
        <v>141</v>
      </c>
      <c r="AB16213" t="s">
        <v>142</v>
      </c>
      <c r="AC16213" t="s">
        <v>112</v>
      </c>
      <c r="AD16213" t="s">
        <v>110</v>
      </c>
      <c r="AE16213">
        <v>97222</v>
      </c>
      <c r="AF16213" t="s">
        <v>110</v>
      </c>
      <c r="AG16213" t="s">
        <v>111</v>
      </c>
      <c r="AH16213" t="s">
        <v>25</v>
      </c>
    </row>
    <row r="16214" spans="1:34" x14ac:dyDescent="0.25">
      <c r="A16214">
        <v>27212</v>
      </c>
      <c r="B16214">
        <v>337</v>
      </c>
      <c r="C16214" t="s">
        <v>81590</v>
      </c>
      <c r="D16214" t="s">
        <v>31510</v>
      </c>
      <c r="E16214" t="s">
        <v>31004</v>
      </c>
      <c r="F16214" t="s">
        <v>5867</v>
      </c>
      <c r="G16214" s="4" t="s">
        <v>28912</v>
      </c>
      <c r="H16214">
        <v>0</v>
      </c>
      <c r="I16214" s="4">
        <v>22386</v>
      </c>
      <c r="J16214" t="s">
        <v>5867</v>
      </c>
      <c r="K16214" t="s">
        <v>31510</v>
      </c>
      <c r="L16214" t="s">
        <v>28237</v>
      </c>
      <c r="M16214" t="s">
        <v>81591</v>
      </c>
      <c r="N16214">
        <v>30000</v>
      </c>
      <c r="O16214">
        <v>1</v>
      </c>
      <c r="P16214">
        <v>0</v>
      </c>
      <c r="Q16214" t="s">
        <v>28311</v>
      </c>
      <c r="R16214" t="s">
        <v>28318</v>
      </c>
      <c r="S16214">
        <v>0</v>
      </c>
      <c r="T16214">
        <v>1</v>
      </c>
      <c r="U16214" t="s">
        <v>81592</v>
      </c>
      <c r="V16214" t="s">
        <v>31510</v>
      </c>
      <c r="W16214" t="s">
        <v>81593</v>
      </c>
      <c r="X16214" s="4">
        <v>41194</v>
      </c>
      <c r="Y16214" t="s">
        <v>28222</v>
      </c>
      <c r="Z16214" t="s">
        <v>179</v>
      </c>
      <c r="AA16214" t="s">
        <v>26</v>
      </c>
      <c r="AB16214" t="s">
        <v>158</v>
      </c>
      <c r="AC16214" t="s">
        <v>112</v>
      </c>
      <c r="AD16214" t="s">
        <v>155</v>
      </c>
      <c r="AE16214">
        <v>90802</v>
      </c>
      <c r="AF16214" t="s">
        <v>155</v>
      </c>
      <c r="AG16214" t="s">
        <v>111</v>
      </c>
      <c r="AH16214" t="s">
        <v>25</v>
      </c>
    </row>
    <row r="16215" spans="1:34" x14ac:dyDescent="0.25">
      <c r="A16215">
        <v>27213</v>
      </c>
      <c r="B16215">
        <v>641</v>
      </c>
      <c r="C16215" t="s">
        <v>81594</v>
      </c>
      <c r="D16215" t="s">
        <v>31510</v>
      </c>
      <c r="E16215" t="s">
        <v>28700</v>
      </c>
      <c r="F16215" t="s">
        <v>31510</v>
      </c>
      <c r="G16215" s="4" t="s">
        <v>29427</v>
      </c>
      <c r="H16215">
        <v>0</v>
      </c>
      <c r="I16215" s="4">
        <v>22468</v>
      </c>
      <c r="J16215" t="s">
        <v>5934</v>
      </c>
      <c r="K16215" t="s">
        <v>31510</v>
      </c>
      <c r="L16215" t="s">
        <v>28237</v>
      </c>
      <c r="M16215" t="s">
        <v>81595</v>
      </c>
      <c r="N16215">
        <v>20000</v>
      </c>
      <c r="O16215">
        <v>3</v>
      </c>
      <c r="P16215">
        <v>0</v>
      </c>
      <c r="Q16215" t="s">
        <v>28354</v>
      </c>
      <c r="R16215" t="s">
        <v>28318</v>
      </c>
      <c r="S16215">
        <v>0</v>
      </c>
      <c r="T16215">
        <v>2</v>
      </c>
      <c r="U16215" t="s">
        <v>43507</v>
      </c>
      <c r="V16215" t="s">
        <v>31510</v>
      </c>
      <c r="W16215" t="s">
        <v>81596</v>
      </c>
      <c r="X16215" s="4">
        <v>41559</v>
      </c>
      <c r="Y16215" t="s">
        <v>28228</v>
      </c>
      <c r="Z16215" t="s">
        <v>119</v>
      </c>
      <c r="AA16215" t="s">
        <v>113</v>
      </c>
      <c r="AB16215" t="s">
        <v>114</v>
      </c>
      <c r="AC16215" t="s">
        <v>112</v>
      </c>
      <c r="AD16215" t="s">
        <v>110</v>
      </c>
      <c r="AE16215">
        <v>99202</v>
      </c>
      <c r="AF16215" t="s">
        <v>110</v>
      </c>
      <c r="AG16215" t="s">
        <v>111</v>
      </c>
      <c r="AH16215" t="s">
        <v>25</v>
      </c>
    </row>
    <row r="16216" spans="1:34" x14ac:dyDescent="0.25">
      <c r="A16216">
        <v>27214</v>
      </c>
      <c r="B16216">
        <v>300</v>
      </c>
      <c r="C16216" t="s">
        <v>81597</v>
      </c>
      <c r="D16216" t="s">
        <v>31510</v>
      </c>
      <c r="E16216" t="s">
        <v>28721</v>
      </c>
      <c r="F16216" t="s">
        <v>28580</v>
      </c>
      <c r="G16216" s="4" t="s">
        <v>42000</v>
      </c>
      <c r="H16216">
        <v>0</v>
      </c>
      <c r="I16216" s="4">
        <v>22616</v>
      </c>
      <c r="J16216" t="s">
        <v>5867</v>
      </c>
      <c r="K16216" t="s">
        <v>31510</v>
      </c>
      <c r="L16216" t="s">
        <v>28237</v>
      </c>
      <c r="M16216" t="s">
        <v>81598</v>
      </c>
      <c r="N16216">
        <v>20000</v>
      </c>
      <c r="O16216">
        <v>3</v>
      </c>
      <c r="P16216">
        <v>0</v>
      </c>
      <c r="Q16216" t="s">
        <v>28354</v>
      </c>
      <c r="R16216" t="s">
        <v>28318</v>
      </c>
      <c r="S16216">
        <v>0</v>
      </c>
      <c r="T16216">
        <v>2</v>
      </c>
      <c r="U16216" t="s">
        <v>81599</v>
      </c>
      <c r="V16216" t="s">
        <v>31510</v>
      </c>
      <c r="W16216" t="s">
        <v>81600</v>
      </c>
      <c r="X16216" s="4">
        <v>41395</v>
      </c>
      <c r="Y16216" t="s">
        <v>28228</v>
      </c>
      <c r="Z16216" t="s">
        <v>196</v>
      </c>
      <c r="AA16216" t="s">
        <v>26</v>
      </c>
      <c r="AB16216" t="s">
        <v>158</v>
      </c>
      <c r="AC16216" t="s">
        <v>112</v>
      </c>
      <c r="AD16216" t="s">
        <v>155</v>
      </c>
      <c r="AE16216">
        <v>90210</v>
      </c>
      <c r="AF16216" t="s">
        <v>155</v>
      </c>
      <c r="AG16216" t="s">
        <v>111</v>
      </c>
      <c r="AH16216" t="s">
        <v>25</v>
      </c>
    </row>
    <row r="16217" spans="1:34" x14ac:dyDescent="0.25">
      <c r="A16217">
        <v>27215</v>
      </c>
      <c r="B16217">
        <v>60</v>
      </c>
      <c r="C16217" t="s">
        <v>81601</v>
      </c>
      <c r="D16217" t="s">
        <v>31510</v>
      </c>
      <c r="E16217" t="s">
        <v>28798</v>
      </c>
      <c r="F16217" t="s">
        <v>31510</v>
      </c>
      <c r="G16217" s="4" t="s">
        <v>28925</v>
      </c>
      <c r="H16217">
        <v>0</v>
      </c>
      <c r="I16217" s="4">
        <v>22602</v>
      </c>
      <c r="J16217" t="s">
        <v>5934</v>
      </c>
      <c r="K16217" t="s">
        <v>31510</v>
      </c>
      <c r="L16217" t="s">
        <v>28237</v>
      </c>
      <c r="M16217" t="s">
        <v>81602</v>
      </c>
      <c r="N16217">
        <v>20000</v>
      </c>
      <c r="O16217">
        <v>3</v>
      </c>
      <c r="P16217">
        <v>0</v>
      </c>
      <c r="Q16217" t="s">
        <v>28354</v>
      </c>
      <c r="R16217" t="s">
        <v>28318</v>
      </c>
      <c r="S16217">
        <v>0</v>
      </c>
      <c r="T16217">
        <v>2</v>
      </c>
      <c r="U16217" t="s">
        <v>61972</v>
      </c>
      <c r="V16217" t="s">
        <v>31510</v>
      </c>
      <c r="W16217" t="s">
        <v>81603</v>
      </c>
      <c r="X16217" s="4">
        <v>41568</v>
      </c>
      <c r="Y16217" t="s">
        <v>28228</v>
      </c>
      <c r="Z16217" t="s">
        <v>44</v>
      </c>
      <c r="AA16217" t="s">
        <v>28</v>
      </c>
      <c r="AB16217" t="s">
        <v>29</v>
      </c>
      <c r="AC16217" t="s">
        <v>26</v>
      </c>
      <c r="AD16217" t="s">
        <v>24</v>
      </c>
      <c r="AE16217" t="s">
        <v>45</v>
      </c>
      <c r="AF16217" t="s">
        <v>24</v>
      </c>
      <c r="AG16217" t="s">
        <v>24</v>
      </c>
      <c r="AH16217" t="s">
        <v>25</v>
      </c>
    </row>
    <row r="16218" spans="1:34" x14ac:dyDescent="0.25">
      <c r="A16218">
        <v>27216</v>
      </c>
      <c r="B16218">
        <v>361</v>
      </c>
      <c r="C16218" t="s">
        <v>81604</v>
      </c>
      <c r="D16218" t="s">
        <v>31510</v>
      </c>
      <c r="E16218" t="s">
        <v>28480</v>
      </c>
      <c r="F16218" t="s">
        <v>28315</v>
      </c>
      <c r="G16218" s="4" t="s">
        <v>28504</v>
      </c>
      <c r="H16218">
        <v>0</v>
      </c>
      <c r="I16218" s="4">
        <v>22762</v>
      </c>
      <c r="J16218" t="s">
        <v>5867</v>
      </c>
      <c r="K16218" t="s">
        <v>31510</v>
      </c>
      <c r="L16218" t="s">
        <v>28237</v>
      </c>
      <c r="M16218" t="s">
        <v>81605</v>
      </c>
      <c r="N16218">
        <v>30000</v>
      </c>
      <c r="O16218">
        <v>2</v>
      </c>
      <c r="P16218">
        <v>0</v>
      </c>
      <c r="Q16218" t="s">
        <v>28311</v>
      </c>
      <c r="R16218" t="s">
        <v>28301</v>
      </c>
      <c r="S16218">
        <v>0</v>
      </c>
      <c r="T16218">
        <v>2</v>
      </c>
      <c r="U16218" t="s">
        <v>81606</v>
      </c>
      <c r="V16218" t="s">
        <v>31510</v>
      </c>
      <c r="W16218" t="s">
        <v>81607</v>
      </c>
      <c r="X16218" s="4">
        <v>41662</v>
      </c>
      <c r="Y16218" t="s">
        <v>28228</v>
      </c>
      <c r="Z16218" t="s">
        <v>168</v>
      </c>
      <c r="AA16218" t="s">
        <v>26</v>
      </c>
      <c r="AB16218" t="s">
        <v>158</v>
      </c>
      <c r="AC16218" t="s">
        <v>112</v>
      </c>
      <c r="AD16218" t="s">
        <v>155</v>
      </c>
      <c r="AE16218">
        <v>91776</v>
      </c>
      <c r="AF16218" t="s">
        <v>155</v>
      </c>
      <c r="AG16218" t="s">
        <v>111</v>
      </c>
      <c r="AH16218" t="s">
        <v>25</v>
      </c>
    </row>
    <row r="16219" spans="1:34" x14ac:dyDescent="0.25">
      <c r="A16219">
        <v>27217</v>
      </c>
      <c r="B16219">
        <v>635</v>
      </c>
      <c r="C16219" t="s">
        <v>81608</v>
      </c>
      <c r="D16219" t="s">
        <v>31510</v>
      </c>
      <c r="E16219" t="s">
        <v>28700</v>
      </c>
      <c r="F16219" t="s">
        <v>31510</v>
      </c>
      <c r="G16219" s="4" t="s">
        <v>28283</v>
      </c>
      <c r="H16219">
        <v>0</v>
      </c>
      <c r="I16219" s="4">
        <v>22832</v>
      </c>
      <c r="J16219" t="s">
        <v>5934</v>
      </c>
      <c r="K16219" t="s">
        <v>31510</v>
      </c>
      <c r="L16219" t="s">
        <v>28237</v>
      </c>
      <c r="M16219" t="s">
        <v>81609</v>
      </c>
      <c r="N16219">
        <v>20000</v>
      </c>
      <c r="O16219">
        <v>2</v>
      </c>
      <c r="P16219">
        <v>1</v>
      </c>
      <c r="Q16219" t="s">
        <v>28354</v>
      </c>
      <c r="R16219" t="s">
        <v>28318</v>
      </c>
      <c r="S16219">
        <v>0</v>
      </c>
      <c r="T16219">
        <v>2</v>
      </c>
      <c r="U16219" t="s">
        <v>81610</v>
      </c>
      <c r="V16219" t="s">
        <v>31510</v>
      </c>
      <c r="W16219" t="s">
        <v>81611</v>
      </c>
      <c r="X16219" s="4">
        <v>41423</v>
      </c>
      <c r="Y16219" t="s">
        <v>28228</v>
      </c>
      <c r="Z16219" t="s">
        <v>122</v>
      </c>
      <c r="AA16219" t="s">
        <v>113</v>
      </c>
      <c r="AB16219" t="s">
        <v>114</v>
      </c>
      <c r="AC16219" t="s">
        <v>112</v>
      </c>
      <c r="AD16219" t="s">
        <v>110</v>
      </c>
      <c r="AE16219">
        <v>98055</v>
      </c>
      <c r="AF16219" t="s">
        <v>110</v>
      </c>
      <c r="AG16219" t="s">
        <v>111</v>
      </c>
      <c r="AH16219" t="s">
        <v>25</v>
      </c>
    </row>
    <row r="16220" spans="1:34" x14ac:dyDescent="0.25">
      <c r="A16220">
        <v>27218</v>
      </c>
      <c r="B16220">
        <v>369</v>
      </c>
      <c r="C16220" t="s">
        <v>81612</v>
      </c>
      <c r="D16220" t="s">
        <v>31510</v>
      </c>
      <c r="E16220" t="s">
        <v>29513</v>
      </c>
      <c r="F16220" t="s">
        <v>28237</v>
      </c>
      <c r="G16220" s="4" t="s">
        <v>29502</v>
      </c>
      <c r="H16220">
        <v>0</v>
      </c>
      <c r="I16220" s="4">
        <v>23138</v>
      </c>
      <c r="J16220" t="s">
        <v>5867</v>
      </c>
      <c r="K16220" t="s">
        <v>31510</v>
      </c>
      <c r="L16220" t="s">
        <v>28237</v>
      </c>
      <c r="M16220" t="s">
        <v>81613</v>
      </c>
      <c r="N16220">
        <v>20000</v>
      </c>
      <c r="O16220">
        <v>2</v>
      </c>
      <c r="P16220">
        <v>1</v>
      </c>
      <c r="Q16220" t="s">
        <v>28354</v>
      </c>
      <c r="R16220" t="s">
        <v>28318</v>
      </c>
      <c r="S16220">
        <v>0</v>
      </c>
      <c r="T16220">
        <v>2</v>
      </c>
      <c r="U16220" t="s">
        <v>81614</v>
      </c>
      <c r="V16220" t="s">
        <v>31510</v>
      </c>
      <c r="W16220" t="s">
        <v>42159</v>
      </c>
      <c r="X16220" s="4">
        <v>41377</v>
      </c>
      <c r="Y16220" t="s">
        <v>28228</v>
      </c>
      <c r="Z16220" t="s">
        <v>161</v>
      </c>
      <c r="AA16220" t="s">
        <v>26</v>
      </c>
      <c r="AB16220" t="s">
        <v>158</v>
      </c>
      <c r="AC16220" t="s">
        <v>112</v>
      </c>
      <c r="AD16220" t="s">
        <v>155</v>
      </c>
      <c r="AE16220">
        <v>90401</v>
      </c>
      <c r="AF16220" t="s">
        <v>155</v>
      </c>
      <c r="AG16220" t="s">
        <v>111</v>
      </c>
      <c r="AH16220" t="s">
        <v>25</v>
      </c>
    </row>
    <row r="16221" spans="1:34" x14ac:dyDescent="0.25">
      <c r="A16221">
        <v>27219</v>
      </c>
      <c r="B16221">
        <v>335</v>
      </c>
      <c r="C16221" t="s">
        <v>81615</v>
      </c>
      <c r="D16221" t="s">
        <v>31510</v>
      </c>
      <c r="E16221" t="s">
        <v>30700</v>
      </c>
      <c r="F16221" t="s">
        <v>31510</v>
      </c>
      <c r="G16221" s="4" t="s">
        <v>28216</v>
      </c>
      <c r="H16221">
        <v>0</v>
      </c>
      <c r="I16221" s="4">
        <v>23089</v>
      </c>
      <c r="J16221" t="s">
        <v>5934</v>
      </c>
      <c r="K16221" t="s">
        <v>31510</v>
      </c>
      <c r="L16221" t="s">
        <v>5867</v>
      </c>
      <c r="M16221" t="s">
        <v>81616</v>
      </c>
      <c r="N16221">
        <v>20000</v>
      </c>
      <c r="O16221">
        <v>2</v>
      </c>
      <c r="P16221">
        <v>1</v>
      </c>
      <c r="Q16221" t="s">
        <v>28354</v>
      </c>
      <c r="R16221" t="s">
        <v>28318</v>
      </c>
      <c r="S16221">
        <v>0</v>
      </c>
      <c r="T16221">
        <v>2</v>
      </c>
      <c r="U16221" t="s">
        <v>81617</v>
      </c>
      <c r="V16221" t="s">
        <v>31510</v>
      </c>
      <c r="W16221" t="s">
        <v>81618</v>
      </c>
      <c r="X16221" s="4">
        <v>41421</v>
      </c>
      <c r="Y16221" t="s">
        <v>28228</v>
      </c>
      <c r="Z16221" t="s">
        <v>177</v>
      </c>
      <c r="AA16221" t="s">
        <v>26</v>
      </c>
      <c r="AB16221" t="s">
        <v>158</v>
      </c>
      <c r="AC16221" t="s">
        <v>112</v>
      </c>
      <c r="AD16221" t="s">
        <v>155</v>
      </c>
      <c r="AE16221">
        <v>91945</v>
      </c>
      <c r="AF16221" t="s">
        <v>155</v>
      </c>
      <c r="AG16221" t="s">
        <v>111</v>
      </c>
      <c r="AH16221" t="s">
        <v>25</v>
      </c>
    </row>
    <row r="16222" spans="1:34" x14ac:dyDescent="0.25">
      <c r="A16222">
        <v>27220</v>
      </c>
      <c r="B16222">
        <v>374</v>
      </c>
      <c r="C16222" t="s">
        <v>81619</v>
      </c>
      <c r="D16222" t="s">
        <v>31510</v>
      </c>
      <c r="E16222" t="s">
        <v>29367</v>
      </c>
      <c r="F16222" t="s">
        <v>31510</v>
      </c>
      <c r="G16222" s="4" t="s">
        <v>28799</v>
      </c>
      <c r="H16222">
        <v>0</v>
      </c>
      <c r="I16222" s="4">
        <v>22972</v>
      </c>
      <c r="J16222" t="s">
        <v>5934</v>
      </c>
      <c r="K16222" t="s">
        <v>31510</v>
      </c>
      <c r="L16222" t="s">
        <v>5867</v>
      </c>
      <c r="M16222" t="s">
        <v>81620</v>
      </c>
      <c r="N16222">
        <v>20000</v>
      </c>
      <c r="O16222">
        <v>2</v>
      </c>
      <c r="P16222">
        <v>1</v>
      </c>
      <c r="Q16222" t="s">
        <v>28354</v>
      </c>
      <c r="R16222" t="s">
        <v>28318</v>
      </c>
      <c r="S16222">
        <v>0</v>
      </c>
      <c r="T16222">
        <v>2</v>
      </c>
      <c r="U16222" t="s">
        <v>81621</v>
      </c>
      <c r="V16222" t="s">
        <v>31510</v>
      </c>
      <c r="W16222" t="s">
        <v>81622</v>
      </c>
      <c r="X16222" s="4">
        <v>41529</v>
      </c>
      <c r="Y16222" t="s">
        <v>28228</v>
      </c>
      <c r="Z16222" t="s">
        <v>163</v>
      </c>
      <c r="AA16222" t="s">
        <v>26</v>
      </c>
      <c r="AB16222" t="s">
        <v>158</v>
      </c>
      <c r="AC16222" t="s">
        <v>112</v>
      </c>
      <c r="AD16222" t="s">
        <v>155</v>
      </c>
      <c r="AE16222">
        <v>90505</v>
      </c>
      <c r="AF16222" t="s">
        <v>155</v>
      </c>
      <c r="AG16222" t="s">
        <v>111</v>
      </c>
      <c r="AH16222" t="s">
        <v>25</v>
      </c>
    </row>
    <row r="16223" spans="1:34" x14ac:dyDescent="0.25">
      <c r="A16223">
        <v>27221</v>
      </c>
      <c r="B16223">
        <v>642</v>
      </c>
      <c r="C16223" t="s">
        <v>81623</v>
      </c>
      <c r="D16223" t="s">
        <v>31510</v>
      </c>
      <c r="E16223" t="s">
        <v>36885</v>
      </c>
      <c r="F16223" t="s">
        <v>28417</v>
      </c>
      <c r="G16223" s="4" t="s">
        <v>29198</v>
      </c>
      <c r="H16223">
        <v>0</v>
      </c>
      <c r="I16223" s="4">
        <v>23018</v>
      </c>
      <c r="J16223" t="s">
        <v>5934</v>
      </c>
      <c r="K16223" t="s">
        <v>31510</v>
      </c>
      <c r="L16223" t="s">
        <v>5867</v>
      </c>
      <c r="M16223" t="s">
        <v>81624</v>
      </c>
      <c r="N16223">
        <v>20000</v>
      </c>
      <c r="O16223">
        <v>2</v>
      </c>
      <c r="P16223">
        <v>1</v>
      </c>
      <c r="Q16223" t="s">
        <v>28354</v>
      </c>
      <c r="R16223" t="s">
        <v>28318</v>
      </c>
      <c r="S16223">
        <v>1</v>
      </c>
      <c r="T16223">
        <v>2</v>
      </c>
      <c r="U16223" t="s">
        <v>45486</v>
      </c>
      <c r="V16223" t="s">
        <v>31510</v>
      </c>
      <c r="W16223" t="s">
        <v>81625</v>
      </c>
      <c r="X16223" s="4">
        <v>41393</v>
      </c>
      <c r="Y16223" t="s">
        <v>28222</v>
      </c>
      <c r="Z16223" t="s">
        <v>120</v>
      </c>
      <c r="AA16223" t="s">
        <v>113</v>
      </c>
      <c r="AB16223" t="s">
        <v>114</v>
      </c>
      <c r="AC16223" t="s">
        <v>112</v>
      </c>
      <c r="AD16223" t="s">
        <v>110</v>
      </c>
      <c r="AE16223">
        <v>98403</v>
      </c>
      <c r="AF16223" t="s">
        <v>110</v>
      </c>
      <c r="AG16223" t="s">
        <v>111</v>
      </c>
      <c r="AH16223" t="s">
        <v>25</v>
      </c>
    </row>
    <row r="16224" spans="1:34" x14ac:dyDescent="0.25">
      <c r="A16224">
        <v>27222</v>
      </c>
      <c r="B16224">
        <v>307</v>
      </c>
      <c r="C16224" t="s">
        <v>81626</v>
      </c>
      <c r="D16224" t="s">
        <v>31510</v>
      </c>
      <c r="E16224" t="s">
        <v>2878</v>
      </c>
      <c r="F16224" t="s">
        <v>31510</v>
      </c>
      <c r="G16224" s="4" t="s">
        <v>28358</v>
      </c>
      <c r="H16224">
        <v>0</v>
      </c>
      <c r="I16224" s="4">
        <v>23120</v>
      </c>
      <c r="J16224" t="s">
        <v>5867</v>
      </c>
      <c r="K16224" t="s">
        <v>31510</v>
      </c>
      <c r="L16224" t="s">
        <v>28237</v>
      </c>
      <c r="M16224" t="s">
        <v>81627</v>
      </c>
      <c r="N16224">
        <v>20000</v>
      </c>
      <c r="O16224">
        <v>2</v>
      </c>
      <c r="P16224">
        <v>1</v>
      </c>
      <c r="Q16224" t="s">
        <v>28354</v>
      </c>
      <c r="R16224" t="s">
        <v>28318</v>
      </c>
      <c r="S16224">
        <v>1</v>
      </c>
      <c r="T16224">
        <v>2</v>
      </c>
      <c r="U16224" t="s">
        <v>38667</v>
      </c>
      <c r="V16224" t="s">
        <v>31510</v>
      </c>
      <c r="W16224" t="s">
        <v>81628</v>
      </c>
      <c r="X16224" s="4">
        <v>41320</v>
      </c>
      <c r="Y16224" t="s">
        <v>28222</v>
      </c>
      <c r="Z16224" t="s">
        <v>193</v>
      </c>
      <c r="AA16224" t="s">
        <v>26</v>
      </c>
      <c r="AB16224" t="s">
        <v>158</v>
      </c>
      <c r="AC16224" t="s">
        <v>112</v>
      </c>
      <c r="AD16224" t="s">
        <v>155</v>
      </c>
      <c r="AE16224">
        <v>91910</v>
      </c>
      <c r="AF16224" t="s">
        <v>155</v>
      </c>
      <c r="AG16224" t="s">
        <v>111</v>
      </c>
      <c r="AH16224" t="s">
        <v>25</v>
      </c>
    </row>
    <row r="16225" spans="1:34" x14ac:dyDescent="0.25">
      <c r="A16225">
        <v>27223</v>
      </c>
      <c r="B16225">
        <v>644</v>
      </c>
      <c r="C16225" t="s">
        <v>81629</v>
      </c>
      <c r="D16225" t="s">
        <v>31510</v>
      </c>
      <c r="E16225" t="s">
        <v>28458</v>
      </c>
      <c r="F16225" t="s">
        <v>5934</v>
      </c>
      <c r="G16225" s="4" t="s">
        <v>28803</v>
      </c>
      <c r="H16225">
        <v>0</v>
      </c>
      <c r="I16225" s="4">
        <v>22884</v>
      </c>
      <c r="J16225" t="s">
        <v>5867</v>
      </c>
      <c r="K16225" t="s">
        <v>31510</v>
      </c>
      <c r="L16225" t="s">
        <v>5867</v>
      </c>
      <c r="M16225" t="s">
        <v>81630</v>
      </c>
      <c r="N16225">
        <v>20000</v>
      </c>
      <c r="O16225">
        <v>2</v>
      </c>
      <c r="P16225">
        <v>1</v>
      </c>
      <c r="Q16225" t="s">
        <v>28354</v>
      </c>
      <c r="R16225" t="s">
        <v>28318</v>
      </c>
      <c r="S16225">
        <v>1</v>
      </c>
      <c r="T16225">
        <v>2</v>
      </c>
      <c r="U16225" t="s">
        <v>81631</v>
      </c>
      <c r="V16225" t="s">
        <v>31510</v>
      </c>
      <c r="W16225" t="s">
        <v>81632</v>
      </c>
      <c r="X16225" s="4">
        <v>41359</v>
      </c>
      <c r="Y16225" t="s">
        <v>28222</v>
      </c>
      <c r="Z16225" t="s">
        <v>121</v>
      </c>
      <c r="AA16225" t="s">
        <v>113</v>
      </c>
      <c r="AB16225" t="s">
        <v>114</v>
      </c>
      <c r="AC16225" t="s">
        <v>112</v>
      </c>
      <c r="AD16225" t="s">
        <v>110</v>
      </c>
      <c r="AE16225">
        <v>99362</v>
      </c>
      <c r="AF16225" t="s">
        <v>110</v>
      </c>
      <c r="AG16225" t="s">
        <v>111</v>
      </c>
      <c r="AH16225" t="s">
        <v>25</v>
      </c>
    </row>
    <row r="16226" spans="1:34" x14ac:dyDescent="0.25">
      <c r="A16226">
        <v>27224</v>
      </c>
      <c r="B16226">
        <v>552</v>
      </c>
      <c r="C16226" t="s">
        <v>81633</v>
      </c>
      <c r="D16226" t="s">
        <v>31510</v>
      </c>
      <c r="E16226" t="s">
        <v>28535</v>
      </c>
      <c r="F16226" t="s">
        <v>28580</v>
      </c>
      <c r="G16226" s="4" t="s">
        <v>28820</v>
      </c>
      <c r="H16226">
        <v>0</v>
      </c>
      <c r="I16226" s="4">
        <v>23109</v>
      </c>
      <c r="J16226" t="s">
        <v>5867</v>
      </c>
      <c r="K16226" t="s">
        <v>31510</v>
      </c>
      <c r="L16226" t="s">
        <v>28237</v>
      </c>
      <c r="M16226" t="s">
        <v>81634</v>
      </c>
      <c r="N16226">
        <v>20000</v>
      </c>
      <c r="O16226">
        <v>2</v>
      </c>
      <c r="P16226">
        <v>1</v>
      </c>
      <c r="Q16226" t="s">
        <v>28354</v>
      </c>
      <c r="R16226" t="s">
        <v>28318</v>
      </c>
      <c r="S16226">
        <v>0</v>
      </c>
      <c r="T16226">
        <v>2</v>
      </c>
      <c r="U16226" t="s">
        <v>48449</v>
      </c>
      <c r="V16226" t="s">
        <v>31510</v>
      </c>
      <c r="W16226" t="s">
        <v>81635</v>
      </c>
      <c r="X16226" s="4">
        <v>41366</v>
      </c>
      <c r="Y16226" t="s">
        <v>28228</v>
      </c>
      <c r="Z16226" t="s">
        <v>143</v>
      </c>
      <c r="AA16226" t="s">
        <v>141</v>
      </c>
      <c r="AB16226" t="s">
        <v>142</v>
      </c>
      <c r="AC16226" t="s">
        <v>112</v>
      </c>
      <c r="AD16226" t="s">
        <v>110</v>
      </c>
      <c r="AE16226">
        <v>97068</v>
      </c>
      <c r="AF16226" t="s">
        <v>110</v>
      </c>
      <c r="AG16226" t="s">
        <v>111</v>
      </c>
      <c r="AH16226" t="s">
        <v>25</v>
      </c>
    </row>
    <row r="16227" spans="1:34" x14ac:dyDescent="0.25">
      <c r="A16227">
        <v>27225</v>
      </c>
      <c r="B16227">
        <v>368</v>
      </c>
      <c r="C16227" t="s">
        <v>81636</v>
      </c>
      <c r="D16227" t="s">
        <v>31510</v>
      </c>
      <c r="E16227" t="s">
        <v>30817</v>
      </c>
      <c r="F16227" t="s">
        <v>5874</v>
      </c>
      <c r="G16227" s="4" t="s">
        <v>28423</v>
      </c>
      <c r="H16227">
        <v>0</v>
      </c>
      <c r="I16227" s="4">
        <v>22955</v>
      </c>
      <c r="J16227" t="s">
        <v>5867</v>
      </c>
      <c r="K16227" t="s">
        <v>31510</v>
      </c>
      <c r="L16227" t="s">
        <v>5867</v>
      </c>
      <c r="M16227" t="s">
        <v>81637</v>
      </c>
      <c r="N16227">
        <v>30000</v>
      </c>
      <c r="O16227">
        <v>2</v>
      </c>
      <c r="P16227">
        <v>0</v>
      </c>
      <c r="Q16227" t="s">
        <v>28311</v>
      </c>
      <c r="R16227" t="s">
        <v>28301</v>
      </c>
      <c r="S16227">
        <v>1</v>
      </c>
      <c r="T16227">
        <v>2</v>
      </c>
      <c r="U16227" t="s">
        <v>61320</v>
      </c>
      <c r="V16227" t="s">
        <v>31510</v>
      </c>
      <c r="W16227" t="s">
        <v>81638</v>
      </c>
      <c r="X16227" s="4">
        <v>41526</v>
      </c>
      <c r="Y16227" t="s">
        <v>28222</v>
      </c>
      <c r="Z16227" t="s">
        <v>164</v>
      </c>
      <c r="AA16227" t="s">
        <v>26</v>
      </c>
      <c r="AB16227" t="s">
        <v>158</v>
      </c>
      <c r="AC16227" t="s">
        <v>112</v>
      </c>
      <c r="AD16227" t="s">
        <v>155</v>
      </c>
      <c r="AE16227">
        <v>95062</v>
      </c>
      <c r="AF16227" t="s">
        <v>155</v>
      </c>
      <c r="AG16227" t="s">
        <v>111</v>
      </c>
      <c r="AH16227" t="s">
        <v>25</v>
      </c>
    </row>
    <row r="16228" spans="1:34" x14ac:dyDescent="0.25">
      <c r="A16228">
        <v>27226</v>
      </c>
      <c r="B16228">
        <v>542</v>
      </c>
      <c r="C16228" t="s">
        <v>81639</v>
      </c>
      <c r="D16228" t="s">
        <v>31510</v>
      </c>
      <c r="E16228" t="s">
        <v>29383</v>
      </c>
      <c r="F16228" t="s">
        <v>31510</v>
      </c>
      <c r="G16228" s="4" t="s">
        <v>28309</v>
      </c>
      <c r="H16228">
        <v>0</v>
      </c>
      <c r="I16228" s="4">
        <v>23378</v>
      </c>
      <c r="J16228" t="s">
        <v>5867</v>
      </c>
      <c r="K16228" t="s">
        <v>31510</v>
      </c>
      <c r="L16228" t="s">
        <v>5867</v>
      </c>
      <c r="M16228" t="s">
        <v>81640</v>
      </c>
      <c r="N16228">
        <v>30000</v>
      </c>
      <c r="O16228">
        <v>2</v>
      </c>
      <c r="P16228">
        <v>0</v>
      </c>
      <c r="Q16228" t="s">
        <v>28311</v>
      </c>
      <c r="R16228" t="s">
        <v>28301</v>
      </c>
      <c r="S16228">
        <v>1</v>
      </c>
      <c r="T16228">
        <v>2</v>
      </c>
      <c r="U16228" t="s">
        <v>51378</v>
      </c>
      <c r="V16228" t="s">
        <v>31510</v>
      </c>
      <c r="W16228" t="s">
        <v>81641</v>
      </c>
      <c r="X16228" s="4">
        <v>41187</v>
      </c>
      <c r="Y16228" t="s">
        <v>28222</v>
      </c>
      <c r="Z16228" t="s">
        <v>145</v>
      </c>
      <c r="AA16228" t="s">
        <v>141</v>
      </c>
      <c r="AB16228" t="s">
        <v>142</v>
      </c>
      <c r="AC16228" t="s">
        <v>112</v>
      </c>
      <c r="AD16228" t="s">
        <v>110</v>
      </c>
      <c r="AE16228">
        <v>97034</v>
      </c>
      <c r="AF16228" t="s">
        <v>110</v>
      </c>
      <c r="AG16228" t="s">
        <v>111</v>
      </c>
      <c r="AH16228" t="s">
        <v>25</v>
      </c>
    </row>
    <row r="16229" spans="1:34" x14ac:dyDescent="0.25">
      <c r="A16229">
        <v>27227</v>
      </c>
      <c r="B16229">
        <v>316</v>
      </c>
      <c r="C16229" t="s">
        <v>81642</v>
      </c>
      <c r="D16229" t="s">
        <v>31510</v>
      </c>
      <c r="E16229" t="s">
        <v>28627</v>
      </c>
      <c r="F16229" t="s">
        <v>31510</v>
      </c>
      <c r="G16229" s="4" t="s">
        <v>28650</v>
      </c>
      <c r="H16229">
        <v>0</v>
      </c>
      <c r="I16229" s="4">
        <v>23258</v>
      </c>
      <c r="J16229" t="s">
        <v>5934</v>
      </c>
      <c r="K16229" t="s">
        <v>31510</v>
      </c>
      <c r="L16229" t="s">
        <v>28237</v>
      </c>
      <c r="M16229" t="s">
        <v>81643</v>
      </c>
      <c r="N16229">
        <v>30000</v>
      </c>
      <c r="O16229">
        <v>2</v>
      </c>
      <c r="P16229">
        <v>0</v>
      </c>
      <c r="Q16229" t="s">
        <v>28311</v>
      </c>
      <c r="R16229" t="s">
        <v>28301</v>
      </c>
      <c r="S16229">
        <v>0</v>
      </c>
      <c r="T16229">
        <v>2</v>
      </c>
      <c r="U16229" t="s">
        <v>81644</v>
      </c>
      <c r="V16229" t="s">
        <v>31510</v>
      </c>
      <c r="W16229" t="s">
        <v>81645</v>
      </c>
      <c r="X16229" s="4">
        <v>41204</v>
      </c>
      <c r="Y16229" t="s">
        <v>28228</v>
      </c>
      <c r="Z16229" t="s">
        <v>187</v>
      </c>
      <c r="AA16229" t="s">
        <v>26</v>
      </c>
      <c r="AB16229" t="s">
        <v>158</v>
      </c>
      <c r="AC16229" t="s">
        <v>112</v>
      </c>
      <c r="AD16229" t="s">
        <v>155</v>
      </c>
      <c r="AE16229">
        <v>92020</v>
      </c>
      <c r="AF16229" t="s">
        <v>155</v>
      </c>
      <c r="AG16229" t="s">
        <v>111</v>
      </c>
      <c r="AH16229" t="s">
        <v>25</v>
      </c>
    </row>
    <row r="16230" spans="1:34" x14ac:dyDescent="0.25">
      <c r="A16230">
        <v>27228</v>
      </c>
      <c r="B16230">
        <v>618</v>
      </c>
      <c r="C16230" t="s">
        <v>81646</v>
      </c>
      <c r="D16230" t="s">
        <v>31510</v>
      </c>
      <c r="E16230" t="s">
        <v>28427</v>
      </c>
      <c r="F16230" t="s">
        <v>31510</v>
      </c>
      <c r="G16230" s="4" t="s">
        <v>28298</v>
      </c>
      <c r="H16230">
        <v>0</v>
      </c>
      <c r="I16230" s="4">
        <v>25278</v>
      </c>
      <c r="J16230" t="s">
        <v>5867</v>
      </c>
      <c r="K16230" t="s">
        <v>31510</v>
      </c>
      <c r="L16230" t="s">
        <v>28237</v>
      </c>
      <c r="M16230" t="s">
        <v>81647</v>
      </c>
      <c r="N16230">
        <v>40000</v>
      </c>
      <c r="O16230">
        <v>1</v>
      </c>
      <c r="P16230">
        <v>0</v>
      </c>
      <c r="Q16230" t="s">
        <v>28300</v>
      </c>
      <c r="R16230" t="s">
        <v>28318</v>
      </c>
      <c r="S16230">
        <v>1</v>
      </c>
      <c r="T16230">
        <v>1</v>
      </c>
      <c r="U16230" t="s">
        <v>81648</v>
      </c>
      <c r="V16230" t="s">
        <v>31510</v>
      </c>
      <c r="W16230" t="s">
        <v>81649</v>
      </c>
      <c r="X16230" s="4">
        <v>41191</v>
      </c>
      <c r="Y16230" t="s">
        <v>28222</v>
      </c>
      <c r="Z16230" t="s">
        <v>133</v>
      </c>
      <c r="AA16230" t="s">
        <v>113</v>
      </c>
      <c r="AB16230" t="s">
        <v>114</v>
      </c>
      <c r="AC16230" t="s">
        <v>112</v>
      </c>
      <c r="AD16230" t="s">
        <v>110</v>
      </c>
      <c r="AE16230">
        <v>98027</v>
      </c>
      <c r="AF16230" t="s">
        <v>110</v>
      </c>
      <c r="AG16230" t="s">
        <v>111</v>
      </c>
      <c r="AH16230" t="s">
        <v>25</v>
      </c>
    </row>
    <row r="16231" spans="1:34" x14ac:dyDescent="0.25">
      <c r="A16231">
        <v>27229</v>
      </c>
      <c r="B16231">
        <v>360</v>
      </c>
      <c r="C16231" t="s">
        <v>81650</v>
      </c>
      <c r="D16231" t="s">
        <v>31510</v>
      </c>
      <c r="E16231" t="s">
        <v>29532</v>
      </c>
      <c r="F16231" t="s">
        <v>31510</v>
      </c>
      <c r="G16231" s="4" t="s">
        <v>28337</v>
      </c>
      <c r="H16231">
        <v>0</v>
      </c>
      <c r="I16231" s="4">
        <v>23499</v>
      </c>
      <c r="J16231" t="s">
        <v>5867</v>
      </c>
      <c r="K16231" t="s">
        <v>31510</v>
      </c>
      <c r="L16231" t="s">
        <v>5867</v>
      </c>
      <c r="M16231" t="s">
        <v>81651</v>
      </c>
      <c r="N16231">
        <v>40000</v>
      </c>
      <c r="O16231">
        <v>1</v>
      </c>
      <c r="P16231">
        <v>0</v>
      </c>
      <c r="Q16231" t="s">
        <v>28300</v>
      </c>
      <c r="R16231" t="s">
        <v>28318</v>
      </c>
      <c r="S16231">
        <v>0</v>
      </c>
      <c r="T16231">
        <v>1</v>
      </c>
      <c r="U16231" t="s">
        <v>81652</v>
      </c>
      <c r="V16231" t="s">
        <v>31510</v>
      </c>
      <c r="W16231" t="s">
        <v>81653</v>
      </c>
      <c r="X16231" s="4">
        <v>41327</v>
      </c>
      <c r="Y16231" t="s">
        <v>28228</v>
      </c>
      <c r="Z16231" t="s">
        <v>167</v>
      </c>
      <c r="AA16231" t="s">
        <v>26</v>
      </c>
      <c r="AB16231" t="s">
        <v>158</v>
      </c>
      <c r="AC16231" t="s">
        <v>112</v>
      </c>
      <c r="AD16231" t="s">
        <v>155</v>
      </c>
      <c r="AE16231">
        <v>94109</v>
      </c>
      <c r="AF16231" t="s">
        <v>155</v>
      </c>
      <c r="AG16231" t="s">
        <v>111</v>
      </c>
      <c r="AH16231" t="s">
        <v>25</v>
      </c>
    </row>
    <row r="16232" spans="1:34" x14ac:dyDescent="0.25">
      <c r="A16232">
        <v>27230</v>
      </c>
      <c r="B16232">
        <v>60</v>
      </c>
      <c r="C16232" t="s">
        <v>81654</v>
      </c>
      <c r="D16232" t="s">
        <v>31510</v>
      </c>
      <c r="E16232" t="s">
        <v>28640</v>
      </c>
      <c r="F16232" t="s">
        <v>28362</v>
      </c>
      <c r="G16232" s="4" t="s">
        <v>28332</v>
      </c>
      <c r="H16232">
        <v>0</v>
      </c>
      <c r="I16232" s="4">
        <v>25304</v>
      </c>
      <c r="J16232" t="s">
        <v>5934</v>
      </c>
      <c r="K16232" t="s">
        <v>31510</v>
      </c>
      <c r="L16232" t="s">
        <v>5867</v>
      </c>
      <c r="M16232" t="s">
        <v>81655</v>
      </c>
      <c r="N16232">
        <v>40000</v>
      </c>
      <c r="O16232">
        <v>2</v>
      </c>
      <c r="P16232">
        <v>0</v>
      </c>
      <c r="Q16232" t="s">
        <v>28300</v>
      </c>
      <c r="R16232" t="s">
        <v>28318</v>
      </c>
      <c r="S16232">
        <v>0</v>
      </c>
      <c r="T16232">
        <v>1</v>
      </c>
      <c r="U16232" t="s">
        <v>57071</v>
      </c>
      <c r="V16232" t="s">
        <v>31510</v>
      </c>
      <c r="W16232" t="s">
        <v>49807</v>
      </c>
      <c r="X16232" s="4">
        <v>41473</v>
      </c>
      <c r="Y16232" t="s">
        <v>28228</v>
      </c>
      <c r="Z16232" t="s">
        <v>44</v>
      </c>
      <c r="AA16232" t="s">
        <v>28</v>
      </c>
      <c r="AB16232" t="s">
        <v>29</v>
      </c>
      <c r="AC16232" t="s">
        <v>26</v>
      </c>
      <c r="AD16232" t="s">
        <v>24</v>
      </c>
      <c r="AE16232" t="s">
        <v>45</v>
      </c>
      <c r="AF16232" t="s">
        <v>24</v>
      </c>
      <c r="AG16232" t="s">
        <v>24</v>
      </c>
      <c r="AH16232" t="s">
        <v>25</v>
      </c>
    </row>
    <row r="16233" spans="1:34" x14ac:dyDescent="0.25">
      <c r="A16233">
        <v>27231</v>
      </c>
      <c r="B16233">
        <v>310</v>
      </c>
      <c r="C16233" t="s">
        <v>81656</v>
      </c>
      <c r="D16233" t="s">
        <v>31510</v>
      </c>
      <c r="E16233" t="s">
        <v>29648</v>
      </c>
      <c r="F16233" t="s">
        <v>31510</v>
      </c>
      <c r="G16233" s="4" t="s">
        <v>28382</v>
      </c>
      <c r="H16233">
        <v>0</v>
      </c>
      <c r="I16233" s="4">
        <v>23616</v>
      </c>
      <c r="J16233" t="s">
        <v>5934</v>
      </c>
      <c r="K16233" t="s">
        <v>31510</v>
      </c>
      <c r="L16233" t="s">
        <v>5867</v>
      </c>
      <c r="M16233" t="s">
        <v>81657</v>
      </c>
      <c r="N16233">
        <v>40000</v>
      </c>
      <c r="O16233">
        <v>2</v>
      </c>
      <c r="P16233">
        <v>0</v>
      </c>
      <c r="Q16233" t="s">
        <v>28300</v>
      </c>
      <c r="R16233" t="s">
        <v>28318</v>
      </c>
      <c r="S16233">
        <v>1</v>
      </c>
      <c r="T16233">
        <v>1</v>
      </c>
      <c r="U16233" t="s">
        <v>47213</v>
      </c>
      <c r="V16233" t="s">
        <v>31510</v>
      </c>
      <c r="W16233" t="s">
        <v>81658</v>
      </c>
      <c r="X16233" s="4">
        <v>41186</v>
      </c>
      <c r="Y16233" t="s">
        <v>28222</v>
      </c>
      <c r="Z16233" t="s">
        <v>188</v>
      </c>
      <c r="AA16233" t="s">
        <v>26</v>
      </c>
      <c r="AB16233" t="s">
        <v>158</v>
      </c>
      <c r="AC16233" t="s">
        <v>112</v>
      </c>
      <c r="AD16233" t="s">
        <v>155</v>
      </c>
      <c r="AE16233">
        <v>94014</v>
      </c>
      <c r="AF16233" t="s">
        <v>155</v>
      </c>
      <c r="AG16233" t="s">
        <v>111</v>
      </c>
      <c r="AH16233" t="s">
        <v>25</v>
      </c>
    </row>
    <row r="16234" spans="1:34" x14ac:dyDescent="0.25">
      <c r="A16234">
        <v>27232</v>
      </c>
      <c r="B16234">
        <v>633</v>
      </c>
      <c r="C16234" t="s">
        <v>81659</v>
      </c>
      <c r="D16234" t="s">
        <v>29697</v>
      </c>
      <c r="E16234" t="s">
        <v>81660</v>
      </c>
      <c r="F16234" t="s">
        <v>31510</v>
      </c>
      <c r="G16234" s="4" t="s">
        <v>81661</v>
      </c>
      <c r="H16234">
        <v>0</v>
      </c>
      <c r="I16234" s="4">
        <v>27893</v>
      </c>
      <c r="J16234" t="s">
        <v>5934</v>
      </c>
      <c r="K16234" t="s">
        <v>31510</v>
      </c>
      <c r="L16234" t="s">
        <v>5867</v>
      </c>
      <c r="M16234" t="s">
        <v>81662</v>
      </c>
      <c r="N16234">
        <v>40000</v>
      </c>
      <c r="O16234">
        <v>2</v>
      </c>
      <c r="P16234">
        <v>0</v>
      </c>
      <c r="Q16234" t="s">
        <v>28300</v>
      </c>
      <c r="R16234" t="s">
        <v>28318</v>
      </c>
      <c r="S16234">
        <v>0</v>
      </c>
      <c r="T16234">
        <v>1</v>
      </c>
      <c r="U16234" t="s">
        <v>81663</v>
      </c>
      <c r="V16234" t="s">
        <v>31510</v>
      </c>
      <c r="W16234" t="s">
        <v>81664</v>
      </c>
      <c r="X16234" s="4">
        <v>41192</v>
      </c>
      <c r="Y16234" t="s">
        <v>28222</v>
      </c>
      <c r="Z16234" t="s">
        <v>127</v>
      </c>
      <c r="AA16234" t="s">
        <v>113</v>
      </c>
      <c r="AB16234" t="s">
        <v>114</v>
      </c>
      <c r="AC16234" t="s">
        <v>112</v>
      </c>
      <c r="AD16234" t="s">
        <v>110</v>
      </c>
      <c r="AE16234">
        <v>98371</v>
      </c>
      <c r="AF16234" t="s">
        <v>110</v>
      </c>
      <c r="AG16234" t="s">
        <v>111</v>
      </c>
      <c r="AH16234" t="s">
        <v>25</v>
      </c>
    </row>
    <row r="16235" spans="1:34" x14ac:dyDescent="0.25">
      <c r="A16235">
        <v>27233</v>
      </c>
      <c r="B16235">
        <v>372</v>
      </c>
      <c r="C16235" t="s">
        <v>81665</v>
      </c>
      <c r="D16235" t="s">
        <v>31510</v>
      </c>
      <c r="E16235" t="s">
        <v>28341</v>
      </c>
      <c r="F16235" t="s">
        <v>28481</v>
      </c>
      <c r="G16235" s="4" t="s">
        <v>29498</v>
      </c>
      <c r="H16235">
        <v>0</v>
      </c>
      <c r="I16235" s="4">
        <v>23840</v>
      </c>
      <c r="J16235" t="s">
        <v>5934</v>
      </c>
      <c r="K16235" t="s">
        <v>31510</v>
      </c>
      <c r="L16235" t="s">
        <v>5867</v>
      </c>
      <c r="M16235" t="s">
        <v>81666</v>
      </c>
      <c r="N16235">
        <v>40000</v>
      </c>
      <c r="O16235">
        <v>2</v>
      </c>
      <c r="P16235">
        <v>0</v>
      </c>
      <c r="Q16235" t="s">
        <v>28300</v>
      </c>
      <c r="R16235" t="s">
        <v>28318</v>
      </c>
      <c r="S16235">
        <v>0</v>
      </c>
      <c r="T16235">
        <v>1</v>
      </c>
      <c r="U16235" t="s">
        <v>81667</v>
      </c>
      <c r="V16235" t="s">
        <v>31510</v>
      </c>
      <c r="W16235" t="s">
        <v>81668</v>
      </c>
      <c r="X16235" s="4">
        <v>41397</v>
      </c>
      <c r="Y16235" t="s">
        <v>28228</v>
      </c>
      <c r="Z16235" t="s">
        <v>162</v>
      </c>
      <c r="AA16235" t="s">
        <v>26</v>
      </c>
      <c r="AB16235" t="s">
        <v>158</v>
      </c>
      <c r="AC16235" t="s">
        <v>112</v>
      </c>
      <c r="AD16235" t="s">
        <v>155</v>
      </c>
      <c r="AE16235">
        <v>91977</v>
      </c>
      <c r="AF16235" t="s">
        <v>155</v>
      </c>
      <c r="AG16235" t="s">
        <v>111</v>
      </c>
      <c r="AH16235" t="s">
        <v>25</v>
      </c>
    </row>
    <row r="16236" spans="1:34" x14ac:dyDescent="0.25">
      <c r="A16236">
        <v>27234</v>
      </c>
      <c r="B16236">
        <v>638</v>
      </c>
      <c r="C16236" t="s">
        <v>81669</v>
      </c>
      <c r="D16236" t="s">
        <v>31510</v>
      </c>
      <c r="E16236" t="s">
        <v>28942</v>
      </c>
      <c r="F16236" t="s">
        <v>5867</v>
      </c>
      <c r="G16236" s="4" t="s">
        <v>28289</v>
      </c>
      <c r="H16236">
        <v>0</v>
      </c>
      <c r="I16236" s="4">
        <v>23632</v>
      </c>
      <c r="J16236" t="s">
        <v>5934</v>
      </c>
      <c r="K16236" t="s">
        <v>31510</v>
      </c>
      <c r="L16236" t="s">
        <v>5867</v>
      </c>
      <c r="M16236" t="s">
        <v>81670</v>
      </c>
      <c r="N16236">
        <v>40000</v>
      </c>
      <c r="O16236">
        <v>2</v>
      </c>
      <c r="P16236">
        <v>0</v>
      </c>
      <c r="Q16236" t="s">
        <v>28300</v>
      </c>
      <c r="R16236" t="s">
        <v>28318</v>
      </c>
      <c r="S16236">
        <v>1</v>
      </c>
      <c r="T16236">
        <v>1</v>
      </c>
      <c r="U16236" t="s">
        <v>81671</v>
      </c>
      <c r="V16236" t="s">
        <v>31510</v>
      </c>
      <c r="W16236" t="s">
        <v>81672</v>
      </c>
      <c r="X16236" s="4">
        <v>41193</v>
      </c>
      <c r="Y16236" t="s">
        <v>28222</v>
      </c>
      <c r="Z16236" t="s">
        <v>124</v>
      </c>
      <c r="AA16236" t="s">
        <v>113</v>
      </c>
      <c r="AB16236" t="s">
        <v>114</v>
      </c>
      <c r="AC16236" t="s">
        <v>112</v>
      </c>
      <c r="AD16236" t="s">
        <v>110</v>
      </c>
      <c r="AE16236">
        <v>98284</v>
      </c>
      <c r="AF16236" t="s">
        <v>110</v>
      </c>
      <c r="AG16236" t="s">
        <v>111</v>
      </c>
      <c r="AH16236" t="s">
        <v>25</v>
      </c>
    </row>
    <row r="16237" spans="1:34" x14ac:dyDescent="0.25">
      <c r="A16237">
        <v>27235</v>
      </c>
      <c r="B16237">
        <v>635</v>
      </c>
      <c r="C16237" t="s">
        <v>81673</v>
      </c>
      <c r="D16237" t="s">
        <v>31510</v>
      </c>
      <c r="E16237" t="s">
        <v>29341</v>
      </c>
      <c r="F16237" t="s">
        <v>5874</v>
      </c>
      <c r="G16237" s="4" t="s">
        <v>29182</v>
      </c>
      <c r="H16237">
        <v>0</v>
      </c>
      <c r="I16237" s="4">
        <v>23604</v>
      </c>
      <c r="J16237" t="s">
        <v>5934</v>
      </c>
      <c r="K16237" t="s">
        <v>31510</v>
      </c>
      <c r="L16237" t="s">
        <v>5867</v>
      </c>
      <c r="M16237" t="s">
        <v>81674</v>
      </c>
      <c r="N16237">
        <v>40000</v>
      </c>
      <c r="O16237">
        <v>2</v>
      </c>
      <c r="P16237">
        <v>0</v>
      </c>
      <c r="Q16237" t="s">
        <v>28300</v>
      </c>
      <c r="R16237" t="s">
        <v>28318</v>
      </c>
      <c r="S16237">
        <v>0</v>
      </c>
      <c r="T16237">
        <v>1</v>
      </c>
      <c r="U16237" t="s">
        <v>80780</v>
      </c>
      <c r="V16237" t="s">
        <v>31510</v>
      </c>
      <c r="W16237" t="s">
        <v>81675</v>
      </c>
      <c r="X16237" s="4">
        <v>41203</v>
      </c>
      <c r="Y16237" t="s">
        <v>28222</v>
      </c>
      <c r="Z16237" t="s">
        <v>122</v>
      </c>
      <c r="AA16237" t="s">
        <v>113</v>
      </c>
      <c r="AB16237" t="s">
        <v>114</v>
      </c>
      <c r="AC16237" t="s">
        <v>112</v>
      </c>
      <c r="AD16237" t="s">
        <v>110</v>
      </c>
      <c r="AE16237">
        <v>98055</v>
      </c>
      <c r="AF16237" t="s">
        <v>110</v>
      </c>
      <c r="AG16237" t="s">
        <v>111</v>
      </c>
      <c r="AH16237" t="s">
        <v>25</v>
      </c>
    </row>
    <row r="16238" spans="1:34" x14ac:dyDescent="0.25">
      <c r="A16238">
        <v>27236</v>
      </c>
      <c r="B16238">
        <v>631</v>
      </c>
      <c r="C16238" t="s">
        <v>81676</v>
      </c>
      <c r="D16238" t="s">
        <v>31510</v>
      </c>
      <c r="E16238" t="s">
        <v>28853</v>
      </c>
      <c r="F16238" t="s">
        <v>28417</v>
      </c>
      <c r="G16238" s="4" t="s">
        <v>28952</v>
      </c>
      <c r="H16238">
        <v>0</v>
      </c>
      <c r="I16238" s="4">
        <v>23603</v>
      </c>
      <c r="J16238" t="s">
        <v>5934</v>
      </c>
      <c r="K16238" t="s">
        <v>31510</v>
      </c>
      <c r="L16238" t="s">
        <v>28237</v>
      </c>
      <c r="M16238" t="s">
        <v>81677</v>
      </c>
      <c r="N16238">
        <v>40000</v>
      </c>
      <c r="O16238">
        <v>2</v>
      </c>
      <c r="P16238">
        <v>0</v>
      </c>
      <c r="Q16238" t="s">
        <v>28300</v>
      </c>
      <c r="R16238" t="s">
        <v>28318</v>
      </c>
      <c r="S16238">
        <v>0</v>
      </c>
      <c r="T16238">
        <v>1</v>
      </c>
      <c r="U16238" t="s">
        <v>81678</v>
      </c>
      <c r="V16238" t="s">
        <v>31510</v>
      </c>
      <c r="W16238" t="s">
        <v>37313</v>
      </c>
      <c r="X16238" s="4">
        <v>41587</v>
      </c>
      <c r="Y16238" t="s">
        <v>28228</v>
      </c>
      <c r="Z16238" t="s">
        <v>125</v>
      </c>
      <c r="AA16238" t="s">
        <v>113</v>
      </c>
      <c r="AB16238" t="s">
        <v>114</v>
      </c>
      <c r="AC16238" t="s">
        <v>112</v>
      </c>
      <c r="AD16238" t="s">
        <v>110</v>
      </c>
      <c r="AE16238">
        <v>98501</v>
      </c>
      <c r="AF16238" t="s">
        <v>110</v>
      </c>
      <c r="AG16238" t="s">
        <v>111</v>
      </c>
      <c r="AH16238" t="s">
        <v>25</v>
      </c>
    </row>
    <row r="16239" spans="1:34" x14ac:dyDescent="0.25">
      <c r="A16239">
        <v>27237</v>
      </c>
      <c r="B16239">
        <v>322</v>
      </c>
      <c r="C16239" t="s">
        <v>81679</v>
      </c>
      <c r="D16239" t="s">
        <v>31510</v>
      </c>
      <c r="E16239" t="s">
        <v>28838</v>
      </c>
      <c r="F16239" t="s">
        <v>31510</v>
      </c>
      <c r="G16239" s="4" t="s">
        <v>28854</v>
      </c>
      <c r="H16239">
        <v>0</v>
      </c>
      <c r="I16239" s="4">
        <v>25710</v>
      </c>
      <c r="J16239" t="s">
        <v>5867</v>
      </c>
      <c r="K16239" t="s">
        <v>31510</v>
      </c>
      <c r="L16239" t="s">
        <v>28237</v>
      </c>
      <c r="M16239" t="s">
        <v>81680</v>
      </c>
      <c r="N16239">
        <v>40000</v>
      </c>
      <c r="O16239">
        <v>2</v>
      </c>
      <c r="P16239">
        <v>0</v>
      </c>
      <c r="Q16239" t="s">
        <v>28300</v>
      </c>
      <c r="R16239" t="s">
        <v>28318</v>
      </c>
      <c r="S16239">
        <v>0</v>
      </c>
      <c r="T16239">
        <v>1</v>
      </c>
      <c r="U16239" t="s">
        <v>81681</v>
      </c>
      <c r="V16239" t="s">
        <v>31510</v>
      </c>
      <c r="W16239" t="s">
        <v>81682</v>
      </c>
      <c r="X16239" s="4">
        <v>41393</v>
      </c>
      <c r="Y16239" t="s">
        <v>28228</v>
      </c>
      <c r="Z16239" t="s">
        <v>183</v>
      </c>
      <c r="AA16239" t="s">
        <v>26</v>
      </c>
      <c r="AB16239" t="s">
        <v>158</v>
      </c>
      <c r="AC16239" t="s">
        <v>112</v>
      </c>
      <c r="AD16239" t="s">
        <v>155</v>
      </c>
      <c r="AE16239">
        <v>94536</v>
      </c>
      <c r="AF16239" t="s">
        <v>155</v>
      </c>
      <c r="AG16239" t="s">
        <v>111</v>
      </c>
      <c r="AH16239" t="s">
        <v>25</v>
      </c>
    </row>
    <row r="16240" spans="1:34" x14ac:dyDescent="0.25">
      <c r="A16240">
        <v>27238</v>
      </c>
      <c r="B16240">
        <v>311</v>
      </c>
      <c r="C16240" t="s">
        <v>81683</v>
      </c>
      <c r="D16240" t="s">
        <v>31510</v>
      </c>
      <c r="E16240" t="s">
        <v>28422</v>
      </c>
      <c r="F16240" t="s">
        <v>28315</v>
      </c>
      <c r="G16240" s="4" t="s">
        <v>28412</v>
      </c>
      <c r="H16240">
        <v>0</v>
      </c>
      <c r="I16240" s="4">
        <v>23882</v>
      </c>
      <c r="J16240" t="s">
        <v>5934</v>
      </c>
      <c r="K16240" t="s">
        <v>31510</v>
      </c>
      <c r="L16240" t="s">
        <v>5867</v>
      </c>
      <c r="M16240" t="s">
        <v>81684</v>
      </c>
      <c r="N16240">
        <v>40000</v>
      </c>
      <c r="O16240">
        <v>2</v>
      </c>
      <c r="P16240">
        <v>0</v>
      </c>
      <c r="Q16240" t="s">
        <v>28300</v>
      </c>
      <c r="R16240" t="s">
        <v>28318</v>
      </c>
      <c r="S16240">
        <v>0</v>
      </c>
      <c r="T16240">
        <v>1</v>
      </c>
      <c r="U16240" t="s">
        <v>81685</v>
      </c>
      <c r="V16240" t="s">
        <v>31510</v>
      </c>
      <c r="W16240" t="s">
        <v>81686</v>
      </c>
      <c r="X16240" s="4">
        <v>41592</v>
      </c>
      <c r="Y16240" t="s">
        <v>28228</v>
      </c>
      <c r="Z16240" t="s">
        <v>189</v>
      </c>
      <c r="AA16240" t="s">
        <v>26</v>
      </c>
      <c r="AB16240" t="s">
        <v>158</v>
      </c>
      <c r="AC16240" t="s">
        <v>112</v>
      </c>
      <c r="AD16240" t="s">
        <v>155</v>
      </c>
      <c r="AE16240">
        <v>94519</v>
      </c>
      <c r="AF16240" t="s">
        <v>155</v>
      </c>
      <c r="AG16240" t="s">
        <v>111</v>
      </c>
      <c r="AH16240" t="s">
        <v>25</v>
      </c>
    </row>
    <row r="16241" spans="1:34" x14ac:dyDescent="0.25">
      <c r="A16241">
        <v>27239</v>
      </c>
      <c r="B16241">
        <v>326</v>
      </c>
      <c r="C16241" t="s">
        <v>81687</v>
      </c>
      <c r="D16241" t="s">
        <v>31510</v>
      </c>
      <c r="E16241" t="s">
        <v>28521</v>
      </c>
      <c r="F16241" t="s">
        <v>31510</v>
      </c>
      <c r="G16241" s="4" t="s">
        <v>28438</v>
      </c>
      <c r="H16241">
        <v>0</v>
      </c>
      <c r="I16241" s="4">
        <v>25598</v>
      </c>
      <c r="J16241" t="s">
        <v>5934</v>
      </c>
      <c r="K16241" t="s">
        <v>31510</v>
      </c>
      <c r="L16241" t="s">
        <v>5867</v>
      </c>
      <c r="M16241" t="s">
        <v>81688</v>
      </c>
      <c r="N16241">
        <v>40000</v>
      </c>
      <c r="O16241">
        <v>2</v>
      </c>
      <c r="P16241">
        <v>0</v>
      </c>
      <c r="Q16241" t="s">
        <v>28300</v>
      </c>
      <c r="R16241" t="s">
        <v>28318</v>
      </c>
      <c r="S16241">
        <v>0</v>
      </c>
      <c r="T16241">
        <v>1</v>
      </c>
      <c r="U16241" t="s">
        <v>63893</v>
      </c>
      <c r="V16241" t="s">
        <v>31510</v>
      </c>
      <c r="W16241" t="s">
        <v>81689</v>
      </c>
      <c r="X16241" s="4">
        <v>41198</v>
      </c>
      <c r="Y16241" t="s">
        <v>28222</v>
      </c>
      <c r="Z16241" t="s">
        <v>185</v>
      </c>
      <c r="AA16241" t="s">
        <v>26</v>
      </c>
      <c r="AB16241" t="s">
        <v>158</v>
      </c>
      <c r="AC16241" t="s">
        <v>112</v>
      </c>
      <c r="AD16241" t="s">
        <v>155</v>
      </c>
      <c r="AE16241">
        <v>91941</v>
      </c>
      <c r="AF16241" t="s">
        <v>155</v>
      </c>
      <c r="AG16241" t="s">
        <v>111</v>
      </c>
      <c r="AH16241" t="s">
        <v>25</v>
      </c>
    </row>
    <row r="16242" spans="1:34" x14ac:dyDescent="0.25">
      <c r="A16242">
        <v>27240</v>
      </c>
      <c r="B16242">
        <v>648</v>
      </c>
      <c r="C16242" t="s">
        <v>81690</v>
      </c>
      <c r="D16242" t="s">
        <v>31510</v>
      </c>
      <c r="E16242" t="s">
        <v>28654</v>
      </c>
      <c r="F16242" t="s">
        <v>31510</v>
      </c>
      <c r="G16242" s="4" t="s">
        <v>29040</v>
      </c>
      <c r="H16242">
        <v>0</v>
      </c>
      <c r="I16242" s="4">
        <v>30461</v>
      </c>
      <c r="J16242" t="s">
        <v>5934</v>
      </c>
      <c r="K16242" t="s">
        <v>31510</v>
      </c>
      <c r="L16242" t="s">
        <v>5867</v>
      </c>
      <c r="M16242" t="s">
        <v>81691</v>
      </c>
      <c r="N16242">
        <v>40000</v>
      </c>
      <c r="O16242">
        <v>4</v>
      </c>
      <c r="P16242">
        <v>4</v>
      </c>
      <c r="Q16242" t="s">
        <v>28300</v>
      </c>
      <c r="R16242" t="s">
        <v>28318</v>
      </c>
      <c r="S16242">
        <v>1</v>
      </c>
      <c r="T16242">
        <v>1</v>
      </c>
      <c r="U16242" t="s">
        <v>74252</v>
      </c>
      <c r="V16242" t="s">
        <v>31510</v>
      </c>
      <c r="W16242" t="s">
        <v>81692</v>
      </c>
      <c r="X16242" s="4">
        <v>41190</v>
      </c>
      <c r="Y16242" t="s">
        <v>28222</v>
      </c>
      <c r="Z16242" t="s">
        <v>115</v>
      </c>
      <c r="AA16242" t="s">
        <v>113</v>
      </c>
      <c r="AB16242" t="s">
        <v>114</v>
      </c>
      <c r="AC16242" t="s">
        <v>112</v>
      </c>
      <c r="AD16242" t="s">
        <v>110</v>
      </c>
      <c r="AE16242">
        <v>98901</v>
      </c>
      <c r="AF16242" t="s">
        <v>110</v>
      </c>
      <c r="AG16242" t="s">
        <v>111</v>
      </c>
      <c r="AH16242" t="s">
        <v>25</v>
      </c>
    </row>
    <row r="16243" spans="1:34" x14ac:dyDescent="0.25">
      <c r="A16243">
        <v>27241</v>
      </c>
      <c r="B16243">
        <v>383</v>
      </c>
      <c r="C16243" t="s">
        <v>81693</v>
      </c>
      <c r="D16243" t="s">
        <v>31510</v>
      </c>
      <c r="E16243" t="s">
        <v>31017</v>
      </c>
      <c r="F16243" t="s">
        <v>31510</v>
      </c>
      <c r="G16243" s="4" t="s">
        <v>28542</v>
      </c>
      <c r="H16243">
        <v>0</v>
      </c>
      <c r="I16243" s="4">
        <v>30664</v>
      </c>
      <c r="J16243" t="s">
        <v>5867</v>
      </c>
      <c r="K16243" t="s">
        <v>31510</v>
      </c>
      <c r="L16243" t="s">
        <v>5867</v>
      </c>
      <c r="M16243" t="s">
        <v>81694</v>
      </c>
      <c r="N16243">
        <v>50000</v>
      </c>
      <c r="O16243">
        <v>0</v>
      </c>
      <c r="P16243">
        <v>0</v>
      </c>
      <c r="Q16243" t="s">
        <v>28501</v>
      </c>
      <c r="R16243" t="s">
        <v>28301</v>
      </c>
      <c r="S16243">
        <v>0</v>
      </c>
      <c r="T16243">
        <v>0</v>
      </c>
      <c r="U16243" t="s">
        <v>81695</v>
      </c>
      <c r="V16243" t="s">
        <v>31510</v>
      </c>
      <c r="W16243" t="s">
        <v>81696</v>
      </c>
      <c r="X16243" s="4">
        <v>41426</v>
      </c>
      <c r="Y16243" t="s">
        <v>28228</v>
      </c>
      <c r="Z16243" t="s">
        <v>159</v>
      </c>
      <c r="AA16243" t="s">
        <v>26</v>
      </c>
      <c r="AB16243" t="s">
        <v>158</v>
      </c>
      <c r="AC16243" t="s">
        <v>112</v>
      </c>
      <c r="AD16243" t="s">
        <v>155</v>
      </c>
      <c r="AE16243">
        <v>91791</v>
      </c>
      <c r="AF16243" t="s">
        <v>155</v>
      </c>
      <c r="AG16243" t="s">
        <v>111</v>
      </c>
      <c r="AH16243" t="s">
        <v>25</v>
      </c>
    </row>
    <row r="16244" spans="1:34" x14ac:dyDescent="0.25">
      <c r="A16244">
        <v>27242</v>
      </c>
      <c r="B16244">
        <v>59</v>
      </c>
      <c r="C16244" t="s">
        <v>81697</v>
      </c>
      <c r="D16244" t="s">
        <v>31510</v>
      </c>
      <c r="E16244" t="s">
        <v>28640</v>
      </c>
      <c r="F16244" t="s">
        <v>5934</v>
      </c>
      <c r="G16244" s="4" t="s">
        <v>28504</v>
      </c>
      <c r="H16244">
        <v>0</v>
      </c>
      <c r="I16244" s="4">
        <v>28841</v>
      </c>
      <c r="J16244" t="s">
        <v>5867</v>
      </c>
      <c r="K16244" t="s">
        <v>31510</v>
      </c>
      <c r="L16244" t="s">
        <v>5867</v>
      </c>
      <c r="M16244" t="s">
        <v>81698</v>
      </c>
      <c r="N16244">
        <v>40000</v>
      </c>
      <c r="O16244">
        <v>0</v>
      </c>
      <c r="P16244">
        <v>0</v>
      </c>
      <c r="Q16244" t="s">
        <v>28501</v>
      </c>
      <c r="R16244" t="s">
        <v>28301</v>
      </c>
      <c r="S16244">
        <v>1</v>
      </c>
      <c r="T16244">
        <v>0</v>
      </c>
      <c r="U16244" t="s">
        <v>38465</v>
      </c>
      <c r="V16244" t="s">
        <v>31510</v>
      </c>
      <c r="W16244" t="s">
        <v>81699</v>
      </c>
      <c r="X16244" s="4">
        <v>41084</v>
      </c>
      <c r="Y16244" t="s">
        <v>28222</v>
      </c>
      <c r="Z16244" t="s">
        <v>42</v>
      </c>
      <c r="AA16244" t="s">
        <v>28</v>
      </c>
      <c r="AB16244" t="s">
        <v>29</v>
      </c>
      <c r="AC16244" t="s">
        <v>26</v>
      </c>
      <c r="AD16244" t="s">
        <v>24</v>
      </c>
      <c r="AE16244" t="s">
        <v>43</v>
      </c>
      <c r="AF16244" t="s">
        <v>24</v>
      </c>
      <c r="AG16244" t="s">
        <v>24</v>
      </c>
      <c r="AH16244" t="s">
        <v>25</v>
      </c>
    </row>
    <row r="16245" spans="1:34" x14ac:dyDescent="0.25">
      <c r="A16245">
        <v>27243</v>
      </c>
      <c r="B16245">
        <v>68</v>
      </c>
      <c r="C16245" t="s">
        <v>81700</v>
      </c>
      <c r="D16245" t="s">
        <v>31510</v>
      </c>
      <c r="E16245" t="s">
        <v>30384</v>
      </c>
      <c r="F16245" t="s">
        <v>5874</v>
      </c>
      <c r="G16245" s="4" t="s">
        <v>29513</v>
      </c>
      <c r="H16245">
        <v>0</v>
      </c>
      <c r="I16245" s="4">
        <v>28963</v>
      </c>
      <c r="J16245" t="s">
        <v>5934</v>
      </c>
      <c r="K16245" t="s">
        <v>31510</v>
      </c>
      <c r="L16245" t="s">
        <v>28237</v>
      </c>
      <c r="M16245" t="s">
        <v>81701</v>
      </c>
      <c r="N16245">
        <v>40000</v>
      </c>
      <c r="O16245">
        <v>0</v>
      </c>
      <c r="P16245">
        <v>0</v>
      </c>
      <c r="Q16245" t="s">
        <v>28501</v>
      </c>
      <c r="R16245" t="s">
        <v>28301</v>
      </c>
      <c r="S16245">
        <v>0</v>
      </c>
      <c r="T16245">
        <v>0</v>
      </c>
      <c r="U16245" t="s">
        <v>81702</v>
      </c>
      <c r="V16245" t="s">
        <v>31510</v>
      </c>
      <c r="W16245" t="s">
        <v>81703</v>
      </c>
      <c r="X16245" s="4">
        <v>41381</v>
      </c>
      <c r="Y16245" t="s">
        <v>28228</v>
      </c>
      <c r="Z16245" t="s">
        <v>31</v>
      </c>
      <c r="AA16245" t="s">
        <v>28</v>
      </c>
      <c r="AB16245" t="s">
        <v>29</v>
      </c>
      <c r="AC16245" t="s">
        <v>26</v>
      </c>
      <c r="AD16245" t="s">
        <v>24</v>
      </c>
      <c r="AE16245" t="s">
        <v>38</v>
      </c>
      <c r="AF16245" t="s">
        <v>24</v>
      </c>
      <c r="AG16245" t="s">
        <v>24</v>
      </c>
      <c r="AH16245" t="s">
        <v>25</v>
      </c>
    </row>
    <row r="16246" spans="1:34" x14ac:dyDescent="0.25">
      <c r="A16246">
        <v>27244</v>
      </c>
      <c r="B16246">
        <v>553</v>
      </c>
      <c r="C16246" t="s">
        <v>81704</v>
      </c>
      <c r="D16246" t="s">
        <v>31510</v>
      </c>
      <c r="E16246" t="s">
        <v>32725</v>
      </c>
      <c r="F16246" t="s">
        <v>31510</v>
      </c>
      <c r="G16246" s="4" t="s">
        <v>29309</v>
      </c>
      <c r="H16246">
        <v>0</v>
      </c>
      <c r="I16246" s="4">
        <v>28930</v>
      </c>
      <c r="J16246" t="s">
        <v>5867</v>
      </c>
      <c r="K16246" t="s">
        <v>31510</v>
      </c>
      <c r="L16246" t="s">
        <v>28237</v>
      </c>
      <c r="M16246" t="s">
        <v>81705</v>
      </c>
      <c r="N16246">
        <v>40000</v>
      </c>
      <c r="O16246">
        <v>1</v>
      </c>
      <c r="P16246">
        <v>0</v>
      </c>
      <c r="Q16246" t="s">
        <v>28501</v>
      </c>
      <c r="R16246" t="s">
        <v>28301</v>
      </c>
      <c r="S16246">
        <v>1</v>
      </c>
      <c r="T16246">
        <v>0</v>
      </c>
      <c r="U16246" t="s">
        <v>81706</v>
      </c>
      <c r="V16246" t="s">
        <v>31510</v>
      </c>
      <c r="W16246" t="s">
        <v>81707</v>
      </c>
      <c r="X16246" s="4">
        <v>41634</v>
      </c>
      <c r="Y16246" t="s">
        <v>28222</v>
      </c>
      <c r="Z16246" t="s">
        <v>144</v>
      </c>
      <c r="AA16246" t="s">
        <v>141</v>
      </c>
      <c r="AB16246" t="s">
        <v>142</v>
      </c>
      <c r="AC16246" t="s">
        <v>112</v>
      </c>
      <c r="AD16246" t="s">
        <v>110</v>
      </c>
      <c r="AE16246">
        <v>97071</v>
      </c>
      <c r="AF16246" t="s">
        <v>110</v>
      </c>
      <c r="AG16246" t="s">
        <v>111</v>
      </c>
      <c r="AH16246" t="s">
        <v>25</v>
      </c>
    </row>
    <row r="16247" spans="1:34" x14ac:dyDescent="0.25">
      <c r="A16247">
        <v>27245</v>
      </c>
      <c r="B16247">
        <v>331</v>
      </c>
      <c r="C16247" t="s">
        <v>81708</v>
      </c>
      <c r="D16247" t="s">
        <v>31510</v>
      </c>
      <c r="E16247" t="s">
        <v>28282</v>
      </c>
      <c r="F16247" t="s">
        <v>28362</v>
      </c>
      <c r="G16247" s="4" t="s">
        <v>29198</v>
      </c>
      <c r="H16247">
        <v>0</v>
      </c>
      <c r="I16247" s="4">
        <v>30743</v>
      </c>
      <c r="J16247" t="s">
        <v>5867</v>
      </c>
      <c r="K16247" t="s">
        <v>31510</v>
      </c>
      <c r="L16247" t="s">
        <v>28237</v>
      </c>
      <c r="M16247" t="s">
        <v>81709</v>
      </c>
      <c r="N16247">
        <v>40000</v>
      </c>
      <c r="O16247">
        <v>1</v>
      </c>
      <c r="P16247">
        <v>0</v>
      </c>
      <c r="Q16247" t="s">
        <v>28501</v>
      </c>
      <c r="R16247" t="s">
        <v>28301</v>
      </c>
      <c r="S16247">
        <v>1</v>
      </c>
      <c r="T16247">
        <v>0</v>
      </c>
      <c r="U16247" t="s">
        <v>61834</v>
      </c>
      <c r="V16247" t="s">
        <v>31510</v>
      </c>
      <c r="W16247" t="s">
        <v>81710</v>
      </c>
      <c r="X16247" s="4">
        <v>41578</v>
      </c>
      <c r="Y16247" t="s">
        <v>28222</v>
      </c>
      <c r="Z16247" t="s">
        <v>182</v>
      </c>
      <c r="AA16247" t="s">
        <v>26</v>
      </c>
      <c r="AB16247" t="s">
        <v>158</v>
      </c>
      <c r="AC16247" t="s">
        <v>112</v>
      </c>
      <c r="AD16247" t="s">
        <v>155</v>
      </c>
      <c r="AE16247">
        <v>92806</v>
      </c>
      <c r="AF16247" t="s">
        <v>155</v>
      </c>
      <c r="AG16247" t="s">
        <v>111</v>
      </c>
      <c r="AH16247" t="s">
        <v>25</v>
      </c>
    </row>
    <row r="16248" spans="1:34" x14ac:dyDescent="0.25">
      <c r="A16248">
        <v>27246</v>
      </c>
      <c r="B16248">
        <v>335</v>
      </c>
      <c r="C16248" t="s">
        <v>81711</v>
      </c>
      <c r="D16248" t="s">
        <v>31510</v>
      </c>
      <c r="E16248" t="s">
        <v>30739</v>
      </c>
      <c r="F16248" t="s">
        <v>28921</v>
      </c>
      <c r="G16248" s="4" t="s">
        <v>30560</v>
      </c>
      <c r="H16248">
        <v>0</v>
      </c>
      <c r="I16248" s="4">
        <v>28864</v>
      </c>
      <c r="J16248" t="s">
        <v>5867</v>
      </c>
      <c r="K16248" t="s">
        <v>31510</v>
      </c>
      <c r="L16248" t="s">
        <v>5867</v>
      </c>
      <c r="M16248" t="s">
        <v>81712</v>
      </c>
      <c r="N16248">
        <v>40000</v>
      </c>
      <c r="O16248">
        <v>1</v>
      </c>
      <c r="P16248">
        <v>0</v>
      </c>
      <c r="Q16248" t="s">
        <v>28501</v>
      </c>
      <c r="R16248" t="s">
        <v>28301</v>
      </c>
      <c r="S16248">
        <v>1</v>
      </c>
      <c r="T16248">
        <v>0</v>
      </c>
      <c r="U16248" t="s">
        <v>81713</v>
      </c>
      <c r="V16248" t="s">
        <v>31510</v>
      </c>
      <c r="W16248" t="s">
        <v>81714</v>
      </c>
      <c r="X16248" s="4">
        <v>41408</v>
      </c>
      <c r="Y16248" t="s">
        <v>28222</v>
      </c>
      <c r="Z16248" t="s">
        <v>177</v>
      </c>
      <c r="AA16248" t="s">
        <v>26</v>
      </c>
      <c r="AB16248" t="s">
        <v>158</v>
      </c>
      <c r="AC16248" t="s">
        <v>112</v>
      </c>
      <c r="AD16248" t="s">
        <v>155</v>
      </c>
      <c r="AE16248">
        <v>91945</v>
      </c>
      <c r="AF16248" t="s">
        <v>155</v>
      </c>
      <c r="AG16248" t="s">
        <v>111</v>
      </c>
      <c r="AH16248" t="s">
        <v>25</v>
      </c>
    </row>
    <row r="16249" spans="1:34" x14ac:dyDescent="0.25">
      <c r="A16249">
        <v>27247</v>
      </c>
      <c r="B16249">
        <v>335</v>
      </c>
      <c r="C16249" t="s">
        <v>81715</v>
      </c>
      <c r="D16249" t="s">
        <v>31510</v>
      </c>
      <c r="E16249" t="s">
        <v>28589</v>
      </c>
      <c r="F16249" t="s">
        <v>28315</v>
      </c>
      <c r="G16249" s="4" t="s">
        <v>28925</v>
      </c>
      <c r="H16249">
        <v>0</v>
      </c>
      <c r="I16249" s="4">
        <v>28877</v>
      </c>
      <c r="J16249" t="s">
        <v>5867</v>
      </c>
      <c r="K16249" t="s">
        <v>31510</v>
      </c>
      <c r="L16249" t="s">
        <v>5867</v>
      </c>
      <c r="M16249" t="s">
        <v>81716</v>
      </c>
      <c r="N16249">
        <v>40000</v>
      </c>
      <c r="O16249">
        <v>1</v>
      </c>
      <c r="P16249">
        <v>0</v>
      </c>
      <c r="Q16249" t="s">
        <v>28501</v>
      </c>
      <c r="R16249" t="s">
        <v>28301</v>
      </c>
      <c r="S16249">
        <v>1</v>
      </c>
      <c r="T16249">
        <v>0</v>
      </c>
      <c r="U16249" t="s">
        <v>81717</v>
      </c>
      <c r="V16249" t="s">
        <v>31510</v>
      </c>
      <c r="W16249" t="s">
        <v>81718</v>
      </c>
      <c r="X16249" s="4">
        <v>41412</v>
      </c>
      <c r="Y16249" t="s">
        <v>28222</v>
      </c>
      <c r="Z16249" t="s">
        <v>177</v>
      </c>
      <c r="AA16249" t="s">
        <v>26</v>
      </c>
      <c r="AB16249" t="s">
        <v>158</v>
      </c>
      <c r="AC16249" t="s">
        <v>112</v>
      </c>
      <c r="AD16249" t="s">
        <v>155</v>
      </c>
      <c r="AE16249">
        <v>91945</v>
      </c>
      <c r="AF16249" t="s">
        <v>155</v>
      </c>
      <c r="AG16249" t="s">
        <v>111</v>
      </c>
      <c r="AH16249" t="s">
        <v>25</v>
      </c>
    </row>
    <row r="16250" spans="1:34" x14ac:dyDescent="0.25">
      <c r="A16250">
        <v>27248</v>
      </c>
      <c r="B16250">
        <v>633</v>
      </c>
      <c r="C16250" t="s">
        <v>81719</v>
      </c>
      <c r="D16250" t="s">
        <v>31510</v>
      </c>
      <c r="E16250" t="s">
        <v>32555</v>
      </c>
      <c r="F16250" t="s">
        <v>31510</v>
      </c>
      <c r="G16250" s="4" t="s">
        <v>28839</v>
      </c>
      <c r="H16250">
        <v>0</v>
      </c>
      <c r="I16250" s="4">
        <v>28538</v>
      </c>
      <c r="J16250" t="s">
        <v>5867</v>
      </c>
      <c r="K16250" t="s">
        <v>31510</v>
      </c>
      <c r="L16250" t="s">
        <v>28237</v>
      </c>
      <c r="M16250" t="s">
        <v>81720</v>
      </c>
      <c r="N16250">
        <v>50000</v>
      </c>
      <c r="O16250">
        <v>1</v>
      </c>
      <c r="P16250">
        <v>0</v>
      </c>
      <c r="Q16250" t="s">
        <v>28501</v>
      </c>
      <c r="R16250" t="s">
        <v>28301</v>
      </c>
      <c r="S16250">
        <v>1</v>
      </c>
      <c r="T16250">
        <v>0</v>
      </c>
      <c r="U16250" t="s">
        <v>81721</v>
      </c>
      <c r="V16250" t="s">
        <v>31510</v>
      </c>
      <c r="W16250" t="s">
        <v>81722</v>
      </c>
      <c r="X16250" s="4">
        <v>41497</v>
      </c>
      <c r="Y16250" t="s">
        <v>28228</v>
      </c>
      <c r="Z16250" t="s">
        <v>127</v>
      </c>
      <c r="AA16250" t="s">
        <v>113</v>
      </c>
      <c r="AB16250" t="s">
        <v>114</v>
      </c>
      <c r="AC16250" t="s">
        <v>112</v>
      </c>
      <c r="AD16250" t="s">
        <v>110</v>
      </c>
      <c r="AE16250">
        <v>98371</v>
      </c>
      <c r="AF16250" t="s">
        <v>110</v>
      </c>
      <c r="AG16250" t="s">
        <v>111</v>
      </c>
      <c r="AH16250" t="s">
        <v>25</v>
      </c>
    </row>
    <row r="16251" spans="1:34" x14ac:dyDescent="0.25">
      <c r="A16251">
        <v>27249</v>
      </c>
      <c r="B16251">
        <v>369</v>
      </c>
      <c r="C16251" t="s">
        <v>81723</v>
      </c>
      <c r="D16251" t="s">
        <v>31510</v>
      </c>
      <c r="E16251" t="s">
        <v>30710</v>
      </c>
      <c r="F16251" t="s">
        <v>28362</v>
      </c>
      <c r="G16251" s="4" t="s">
        <v>28618</v>
      </c>
      <c r="H16251">
        <v>0</v>
      </c>
      <c r="I16251" s="4">
        <v>28137</v>
      </c>
      <c r="J16251" t="s">
        <v>5867</v>
      </c>
      <c r="K16251" t="s">
        <v>31510</v>
      </c>
      <c r="L16251" t="s">
        <v>28237</v>
      </c>
      <c r="M16251" t="s">
        <v>81724</v>
      </c>
      <c r="N16251">
        <v>70000</v>
      </c>
      <c r="O16251">
        <v>1</v>
      </c>
      <c r="P16251">
        <v>0</v>
      </c>
      <c r="Q16251" t="s">
        <v>28501</v>
      </c>
      <c r="R16251" t="s">
        <v>28301</v>
      </c>
      <c r="S16251">
        <v>1</v>
      </c>
      <c r="T16251">
        <v>0</v>
      </c>
      <c r="U16251" t="s">
        <v>74670</v>
      </c>
      <c r="V16251" t="s">
        <v>31510</v>
      </c>
      <c r="W16251" t="s">
        <v>81725</v>
      </c>
      <c r="X16251" s="4">
        <v>41328</v>
      </c>
      <c r="Y16251" t="s">
        <v>28222</v>
      </c>
      <c r="Z16251" t="s">
        <v>161</v>
      </c>
      <c r="AA16251" t="s">
        <v>26</v>
      </c>
      <c r="AB16251" t="s">
        <v>158</v>
      </c>
      <c r="AC16251" t="s">
        <v>112</v>
      </c>
      <c r="AD16251" t="s">
        <v>155</v>
      </c>
      <c r="AE16251">
        <v>90401</v>
      </c>
      <c r="AF16251" t="s">
        <v>155</v>
      </c>
      <c r="AG16251" t="s">
        <v>111</v>
      </c>
      <c r="AH16251" t="s">
        <v>25</v>
      </c>
    </row>
    <row r="16252" spans="1:34" x14ac:dyDescent="0.25">
      <c r="A16252">
        <v>27250</v>
      </c>
      <c r="B16252">
        <v>612</v>
      </c>
      <c r="C16252" t="s">
        <v>81726</v>
      </c>
      <c r="D16252" t="s">
        <v>31510</v>
      </c>
      <c r="E16252" t="s">
        <v>2878</v>
      </c>
      <c r="F16252" t="s">
        <v>28481</v>
      </c>
      <c r="G16252" s="4" t="s">
        <v>29289</v>
      </c>
      <c r="H16252">
        <v>0</v>
      </c>
      <c r="I16252" s="4">
        <v>28161</v>
      </c>
      <c r="J16252" t="s">
        <v>5867</v>
      </c>
      <c r="K16252" t="s">
        <v>31510</v>
      </c>
      <c r="L16252" t="s">
        <v>28237</v>
      </c>
      <c r="M16252" t="s">
        <v>81727</v>
      </c>
      <c r="N16252">
        <v>70000</v>
      </c>
      <c r="O16252">
        <v>1</v>
      </c>
      <c r="P16252">
        <v>1</v>
      </c>
      <c r="Q16252" t="s">
        <v>28501</v>
      </c>
      <c r="R16252" t="s">
        <v>28301</v>
      </c>
      <c r="S16252">
        <v>1</v>
      </c>
      <c r="T16252">
        <v>0</v>
      </c>
      <c r="U16252" t="s">
        <v>57127</v>
      </c>
      <c r="V16252" t="s">
        <v>31510</v>
      </c>
      <c r="W16252" t="s">
        <v>81728</v>
      </c>
      <c r="X16252" s="4">
        <v>41207</v>
      </c>
      <c r="Y16252" t="s">
        <v>28222</v>
      </c>
      <c r="Z16252" t="s">
        <v>135</v>
      </c>
      <c r="AA16252" t="s">
        <v>113</v>
      </c>
      <c r="AB16252" t="s">
        <v>114</v>
      </c>
      <c r="AC16252" t="s">
        <v>112</v>
      </c>
      <c r="AD16252" t="s">
        <v>110</v>
      </c>
      <c r="AE16252">
        <v>98168</v>
      </c>
      <c r="AF16252" t="s">
        <v>110</v>
      </c>
      <c r="AG16252" t="s">
        <v>111</v>
      </c>
      <c r="AH16252" t="s">
        <v>25</v>
      </c>
    </row>
    <row r="16253" spans="1:34" x14ac:dyDescent="0.25">
      <c r="A16253">
        <v>27251</v>
      </c>
      <c r="B16253">
        <v>326</v>
      </c>
      <c r="C16253" t="s">
        <v>81729</v>
      </c>
      <c r="D16253" t="s">
        <v>31510</v>
      </c>
      <c r="E16253" t="s">
        <v>28535</v>
      </c>
      <c r="F16253" t="s">
        <v>28362</v>
      </c>
      <c r="G16253" s="4" t="s">
        <v>28443</v>
      </c>
      <c r="H16253">
        <v>0</v>
      </c>
      <c r="I16253" s="4">
        <v>28006</v>
      </c>
      <c r="J16253" t="s">
        <v>5867</v>
      </c>
      <c r="K16253" t="s">
        <v>31510</v>
      </c>
      <c r="L16253" t="s">
        <v>28237</v>
      </c>
      <c r="M16253" t="s">
        <v>81730</v>
      </c>
      <c r="N16253">
        <v>50000</v>
      </c>
      <c r="O16253">
        <v>1</v>
      </c>
      <c r="P16253">
        <v>1</v>
      </c>
      <c r="Q16253" t="s">
        <v>28501</v>
      </c>
      <c r="R16253" t="s">
        <v>28301</v>
      </c>
      <c r="S16253">
        <v>1</v>
      </c>
      <c r="T16253">
        <v>0</v>
      </c>
      <c r="U16253" t="s">
        <v>65457</v>
      </c>
      <c r="V16253" t="s">
        <v>31510</v>
      </c>
      <c r="W16253" t="s">
        <v>39564</v>
      </c>
      <c r="X16253" s="4">
        <v>41184</v>
      </c>
      <c r="Y16253" t="s">
        <v>28228</v>
      </c>
      <c r="Z16253" t="s">
        <v>185</v>
      </c>
      <c r="AA16253" t="s">
        <v>26</v>
      </c>
      <c r="AB16253" t="s">
        <v>158</v>
      </c>
      <c r="AC16253" t="s">
        <v>112</v>
      </c>
      <c r="AD16253" t="s">
        <v>155</v>
      </c>
      <c r="AE16253">
        <v>91941</v>
      </c>
      <c r="AF16253" t="s">
        <v>155</v>
      </c>
      <c r="AG16253" t="s">
        <v>111</v>
      </c>
      <c r="AH16253" t="s">
        <v>25</v>
      </c>
    </row>
    <row r="16254" spans="1:34" x14ac:dyDescent="0.25">
      <c r="A16254">
        <v>27252</v>
      </c>
      <c r="B16254">
        <v>59</v>
      </c>
      <c r="C16254" t="s">
        <v>81731</v>
      </c>
      <c r="D16254" t="s">
        <v>31510</v>
      </c>
      <c r="E16254" t="s">
        <v>29078</v>
      </c>
      <c r="F16254" t="s">
        <v>5867</v>
      </c>
      <c r="G16254" s="4" t="s">
        <v>29203</v>
      </c>
      <c r="H16254">
        <v>0</v>
      </c>
      <c r="I16254" s="4">
        <v>28138</v>
      </c>
      <c r="J16254" t="s">
        <v>5867</v>
      </c>
      <c r="K16254" t="s">
        <v>31510</v>
      </c>
      <c r="L16254" t="s">
        <v>28237</v>
      </c>
      <c r="M16254" t="s">
        <v>81732</v>
      </c>
      <c r="N16254">
        <v>50000</v>
      </c>
      <c r="O16254">
        <v>1</v>
      </c>
      <c r="P16254">
        <v>1</v>
      </c>
      <c r="Q16254" t="s">
        <v>28501</v>
      </c>
      <c r="R16254" t="s">
        <v>28301</v>
      </c>
      <c r="S16254">
        <v>1</v>
      </c>
      <c r="T16254">
        <v>0</v>
      </c>
      <c r="U16254" t="s">
        <v>81733</v>
      </c>
      <c r="V16254" t="s">
        <v>31510</v>
      </c>
      <c r="W16254" t="s">
        <v>81734</v>
      </c>
      <c r="X16254" s="4">
        <v>41087</v>
      </c>
      <c r="Y16254" t="s">
        <v>28228</v>
      </c>
      <c r="Z16254" t="s">
        <v>42</v>
      </c>
      <c r="AA16254" t="s">
        <v>28</v>
      </c>
      <c r="AB16254" t="s">
        <v>29</v>
      </c>
      <c r="AC16254" t="s">
        <v>26</v>
      </c>
      <c r="AD16254" t="s">
        <v>24</v>
      </c>
      <c r="AE16254" t="s">
        <v>43</v>
      </c>
      <c r="AF16254" t="s">
        <v>24</v>
      </c>
      <c r="AG16254" t="s">
        <v>24</v>
      </c>
      <c r="AH16254" t="s">
        <v>25</v>
      </c>
    </row>
    <row r="16255" spans="1:34" x14ac:dyDescent="0.25">
      <c r="A16255">
        <v>27253</v>
      </c>
      <c r="B16255">
        <v>49</v>
      </c>
      <c r="C16255" t="s">
        <v>81735</v>
      </c>
      <c r="D16255" t="s">
        <v>31510</v>
      </c>
      <c r="E16255" t="s">
        <v>35208</v>
      </c>
      <c r="F16255" t="s">
        <v>28315</v>
      </c>
      <c r="G16255" s="4" t="s">
        <v>29681</v>
      </c>
      <c r="H16255">
        <v>0</v>
      </c>
      <c r="I16255" s="4">
        <v>28411</v>
      </c>
      <c r="J16255" t="s">
        <v>5867</v>
      </c>
      <c r="K16255" t="s">
        <v>31510</v>
      </c>
      <c r="L16255" t="s">
        <v>5867</v>
      </c>
      <c r="M16255" t="s">
        <v>81736</v>
      </c>
      <c r="N16255">
        <v>50000</v>
      </c>
      <c r="O16255">
        <v>1</v>
      </c>
      <c r="P16255">
        <v>1</v>
      </c>
      <c r="Q16255" t="s">
        <v>28501</v>
      </c>
      <c r="R16255" t="s">
        <v>28301</v>
      </c>
      <c r="S16255">
        <v>1</v>
      </c>
      <c r="T16255">
        <v>0</v>
      </c>
      <c r="U16255" t="s">
        <v>78906</v>
      </c>
      <c r="V16255" t="s">
        <v>31510</v>
      </c>
      <c r="W16255" t="s">
        <v>38747</v>
      </c>
      <c r="X16255" s="4">
        <v>41087</v>
      </c>
      <c r="Y16255" t="s">
        <v>28222</v>
      </c>
      <c r="Z16255" t="s">
        <v>55</v>
      </c>
      <c r="AA16255" t="s">
        <v>28</v>
      </c>
      <c r="AB16255" t="s">
        <v>29</v>
      </c>
      <c r="AC16255" t="s">
        <v>26</v>
      </c>
      <c r="AD16255" t="s">
        <v>24</v>
      </c>
      <c r="AE16255" t="s">
        <v>56</v>
      </c>
      <c r="AF16255" t="s">
        <v>24</v>
      </c>
      <c r="AG16255" t="s">
        <v>24</v>
      </c>
      <c r="AH16255" t="s">
        <v>25</v>
      </c>
    </row>
    <row r="16256" spans="1:34" x14ac:dyDescent="0.25">
      <c r="A16256">
        <v>27254</v>
      </c>
      <c r="B16256">
        <v>611</v>
      </c>
      <c r="C16256" t="s">
        <v>81737</v>
      </c>
      <c r="D16256" t="s">
        <v>31510</v>
      </c>
      <c r="E16256" t="s">
        <v>28886</v>
      </c>
      <c r="F16256" t="s">
        <v>5867</v>
      </c>
      <c r="G16256" s="4" t="s">
        <v>28367</v>
      </c>
      <c r="H16256">
        <v>0</v>
      </c>
      <c r="I16256" s="4">
        <v>28591</v>
      </c>
      <c r="J16256" t="s">
        <v>5867</v>
      </c>
      <c r="K16256" t="s">
        <v>31510</v>
      </c>
      <c r="L16256" t="s">
        <v>5867</v>
      </c>
      <c r="M16256" t="s">
        <v>81738</v>
      </c>
      <c r="N16256">
        <v>50000</v>
      </c>
      <c r="O16256">
        <v>1</v>
      </c>
      <c r="P16256">
        <v>1</v>
      </c>
      <c r="Q16256" t="s">
        <v>28218</v>
      </c>
      <c r="R16256" t="s">
        <v>28301</v>
      </c>
      <c r="S16256">
        <v>1</v>
      </c>
      <c r="T16256">
        <v>0</v>
      </c>
      <c r="U16256" t="s">
        <v>81739</v>
      </c>
      <c r="V16256" t="s">
        <v>31510</v>
      </c>
      <c r="W16256" t="s">
        <v>47550</v>
      </c>
      <c r="X16256" s="4">
        <v>41202</v>
      </c>
      <c r="Y16256" t="s">
        <v>28234</v>
      </c>
      <c r="Z16256" t="s">
        <v>134</v>
      </c>
      <c r="AA16256" t="s">
        <v>113</v>
      </c>
      <c r="AB16256" t="s">
        <v>114</v>
      </c>
      <c r="AC16256" t="s">
        <v>112</v>
      </c>
      <c r="AD16256" t="s">
        <v>110</v>
      </c>
      <c r="AE16256">
        <v>98312</v>
      </c>
      <c r="AF16256" t="s">
        <v>110</v>
      </c>
      <c r="AG16256" t="s">
        <v>111</v>
      </c>
      <c r="AH16256" t="s">
        <v>25</v>
      </c>
    </row>
    <row r="16257" spans="1:34" x14ac:dyDescent="0.25">
      <c r="A16257">
        <v>27255</v>
      </c>
      <c r="B16257">
        <v>542</v>
      </c>
      <c r="C16257" t="s">
        <v>81740</v>
      </c>
      <c r="D16257" t="s">
        <v>31510</v>
      </c>
      <c r="E16257" t="s">
        <v>29276</v>
      </c>
      <c r="F16257" t="s">
        <v>5874</v>
      </c>
      <c r="G16257" s="4" t="s">
        <v>28811</v>
      </c>
      <c r="H16257">
        <v>0</v>
      </c>
      <c r="I16257" s="4">
        <v>28467</v>
      </c>
      <c r="J16257" t="s">
        <v>5867</v>
      </c>
      <c r="K16257" t="s">
        <v>31510</v>
      </c>
      <c r="L16257" t="s">
        <v>5867</v>
      </c>
      <c r="M16257" t="s">
        <v>81741</v>
      </c>
      <c r="N16257">
        <v>50000</v>
      </c>
      <c r="O16257">
        <v>1</v>
      </c>
      <c r="P16257">
        <v>1</v>
      </c>
      <c r="Q16257" t="s">
        <v>28218</v>
      </c>
      <c r="R16257" t="s">
        <v>28301</v>
      </c>
      <c r="S16257">
        <v>1</v>
      </c>
      <c r="T16257">
        <v>0</v>
      </c>
      <c r="U16257" t="s">
        <v>81478</v>
      </c>
      <c r="V16257" t="s">
        <v>31510</v>
      </c>
      <c r="W16257" t="s">
        <v>81742</v>
      </c>
      <c r="X16257" s="4">
        <v>41192</v>
      </c>
      <c r="Y16257" t="s">
        <v>28234</v>
      </c>
      <c r="Z16257" t="s">
        <v>145</v>
      </c>
      <c r="AA16257" t="s">
        <v>141</v>
      </c>
      <c r="AB16257" t="s">
        <v>142</v>
      </c>
      <c r="AC16257" t="s">
        <v>112</v>
      </c>
      <c r="AD16257" t="s">
        <v>110</v>
      </c>
      <c r="AE16257">
        <v>97034</v>
      </c>
      <c r="AF16257" t="s">
        <v>110</v>
      </c>
      <c r="AG16257" t="s">
        <v>111</v>
      </c>
      <c r="AH16257" t="s">
        <v>25</v>
      </c>
    </row>
    <row r="16258" spans="1:34" x14ac:dyDescent="0.25">
      <c r="A16258">
        <v>27256</v>
      </c>
      <c r="B16258">
        <v>632</v>
      </c>
      <c r="C16258" t="s">
        <v>81743</v>
      </c>
      <c r="D16258" t="s">
        <v>31510</v>
      </c>
      <c r="E16258" t="s">
        <v>28546</v>
      </c>
      <c r="F16258" t="s">
        <v>31510</v>
      </c>
      <c r="G16258" s="4" t="s">
        <v>28476</v>
      </c>
      <c r="H16258">
        <v>0</v>
      </c>
      <c r="I16258" s="4">
        <v>28513</v>
      </c>
      <c r="J16258" t="s">
        <v>5867</v>
      </c>
      <c r="K16258" t="s">
        <v>31510</v>
      </c>
      <c r="L16258" t="s">
        <v>5867</v>
      </c>
      <c r="M16258" t="s">
        <v>81744</v>
      </c>
      <c r="N16258">
        <v>60000</v>
      </c>
      <c r="O16258">
        <v>1</v>
      </c>
      <c r="P16258">
        <v>0</v>
      </c>
      <c r="Q16258" t="s">
        <v>28501</v>
      </c>
      <c r="R16258" t="s">
        <v>28301</v>
      </c>
      <c r="S16258">
        <v>1</v>
      </c>
      <c r="T16258">
        <v>0</v>
      </c>
      <c r="U16258" t="s">
        <v>81745</v>
      </c>
      <c r="V16258" t="s">
        <v>31510</v>
      </c>
      <c r="W16258" t="s">
        <v>81746</v>
      </c>
      <c r="X16258" s="4">
        <v>41203</v>
      </c>
      <c r="Y16258" t="s">
        <v>28234</v>
      </c>
      <c r="Z16258" t="s">
        <v>126</v>
      </c>
      <c r="AA16258" t="s">
        <v>113</v>
      </c>
      <c r="AB16258" t="s">
        <v>114</v>
      </c>
      <c r="AC16258" t="s">
        <v>112</v>
      </c>
      <c r="AD16258" t="s">
        <v>110</v>
      </c>
      <c r="AE16258">
        <v>98366</v>
      </c>
      <c r="AF16258" t="s">
        <v>110</v>
      </c>
      <c r="AG16258" t="s">
        <v>111</v>
      </c>
      <c r="AH16258" t="s">
        <v>25</v>
      </c>
    </row>
    <row r="16259" spans="1:34" x14ac:dyDescent="0.25">
      <c r="A16259">
        <v>27257</v>
      </c>
      <c r="B16259">
        <v>307</v>
      </c>
      <c r="C16259" t="s">
        <v>81747</v>
      </c>
      <c r="D16259" t="s">
        <v>31510</v>
      </c>
      <c r="E16259" t="s">
        <v>35025</v>
      </c>
      <c r="F16259" t="s">
        <v>5874</v>
      </c>
      <c r="G16259" s="4" t="s">
        <v>28711</v>
      </c>
      <c r="H16259">
        <v>0</v>
      </c>
      <c r="I16259" s="4">
        <v>30391</v>
      </c>
      <c r="J16259" t="s">
        <v>5934</v>
      </c>
      <c r="K16259" t="s">
        <v>31510</v>
      </c>
      <c r="L16259" t="s">
        <v>28237</v>
      </c>
      <c r="M16259" t="s">
        <v>81748</v>
      </c>
      <c r="N16259">
        <v>60000</v>
      </c>
      <c r="O16259">
        <v>1</v>
      </c>
      <c r="P16259">
        <v>0</v>
      </c>
      <c r="Q16259" t="s">
        <v>28501</v>
      </c>
      <c r="R16259" t="s">
        <v>28301</v>
      </c>
      <c r="S16259">
        <v>0</v>
      </c>
      <c r="T16259">
        <v>0</v>
      </c>
      <c r="U16259" t="s">
        <v>76191</v>
      </c>
      <c r="V16259" t="s">
        <v>31510</v>
      </c>
      <c r="W16259" t="s">
        <v>81749</v>
      </c>
      <c r="X16259" s="4">
        <v>41209</v>
      </c>
      <c r="Y16259" t="s">
        <v>28228</v>
      </c>
      <c r="Z16259" t="s">
        <v>193</v>
      </c>
      <c r="AA16259" t="s">
        <v>26</v>
      </c>
      <c r="AB16259" t="s">
        <v>158</v>
      </c>
      <c r="AC16259" t="s">
        <v>112</v>
      </c>
      <c r="AD16259" t="s">
        <v>155</v>
      </c>
      <c r="AE16259">
        <v>91910</v>
      </c>
      <c r="AF16259" t="s">
        <v>155</v>
      </c>
      <c r="AG16259" t="s">
        <v>111</v>
      </c>
      <c r="AH16259" t="s">
        <v>25</v>
      </c>
    </row>
    <row r="16260" spans="1:34" x14ac:dyDescent="0.25">
      <c r="A16260">
        <v>27258</v>
      </c>
      <c r="B16260">
        <v>311</v>
      </c>
      <c r="C16260" t="s">
        <v>81750</v>
      </c>
      <c r="D16260" t="s">
        <v>31510</v>
      </c>
      <c r="E16260" t="s">
        <v>29383</v>
      </c>
      <c r="F16260" t="s">
        <v>28481</v>
      </c>
      <c r="G16260" s="4" t="s">
        <v>28443</v>
      </c>
      <c r="H16260">
        <v>0</v>
      </c>
      <c r="I16260" s="4">
        <v>28523</v>
      </c>
      <c r="J16260" t="s">
        <v>5934</v>
      </c>
      <c r="K16260" t="s">
        <v>31510</v>
      </c>
      <c r="L16260" t="s">
        <v>5867</v>
      </c>
      <c r="M16260" t="s">
        <v>81751</v>
      </c>
      <c r="N16260">
        <v>60000</v>
      </c>
      <c r="O16260">
        <v>1</v>
      </c>
      <c r="P16260">
        <v>0</v>
      </c>
      <c r="Q16260" t="s">
        <v>28501</v>
      </c>
      <c r="R16260" t="s">
        <v>28219</v>
      </c>
      <c r="S16260">
        <v>0</v>
      </c>
      <c r="T16260">
        <v>0</v>
      </c>
      <c r="U16260" t="s">
        <v>40307</v>
      </c>
      <c r="V16260" t="s">
        <v>31510</v>
      </c>
      <c r="W16260" t="s">
        <v>32821</v>
      </c>
      <c r="X16260" s="4">
        <v>41215</v>
      </c>
      <c r="Y16260" t="s">
        <v>28228</v>
      </c>
      <c r="Z16260" t="s">
        <v>189</v>
      </c>
      <c r="AA16260" t="s">
        <v>26</v>
      </c>
      <c r="AB16260" t="s">
        <v>158</v>
      </c>
      <c r="AC16260" t="s">
        <v>112</v>
      </c>
      <c r="AD16260" t="s">
        <v>155</v>
      </c>
      <c r="AE16260">
        <v>94519</v>
      </c>
      <c r="AF16260" t="s">
        <v>155</v>
      </c>
      <c r="AG16260" t="s">
        <v>111</v>
      </c>
      <c r="AH16260" t="s">
        <v>25</v>
      </c>
    </row>
    <row r="16261" spans="1:34" x14ac:dyDescent="0.25">
      <c r="A16261">
        <v>27259</v>
      </c>
      <c r="B16261">
        <v>62</v>
      </c>
      <c r="C16261" t="s">
        <v>81752</v>
      </c>
      <c r="D16261" t="s">
        <v>31510</v>
      </c>
      <c r="E16261" t="s">
        <v>28525</v>
      </c>
      <c r="F16261" t="s">
        <v>28921</v>
      </c>
      <c r="G16261" s="4" t="s">
        <v>28504</v>
      </c>
      <c r="H16261">
        <v>0</v>
      </c>
      <c r="I16261" s="4">
        <v>29641</v>
      </c>
      <c r="J16261" t="s">
        <v>5867</v>
      </c>
      <c r="K16261" t="s">
        <v>31510</v>
      </c>
      <c r="L16261" t="s">
        <v>28237</v>
      </c>
      <c r="M16261" t="s">
        <v>81753</v>
      </c>
      <c r="N16261">
        <v>40000</v>
      </c>
      <c r="O16261">
        <v>1</v>
      </c>
      <c r="P16261">
        <v>1</v>
      </c>
      <c r="Q16261" t="s">
        <v>28218</v>
      </c>
      <c r="R16261" t="s">
        <v>28301</v>
      </c>
      <c r="S16261">
        <v>1</v>
      </c>
      <c r="T16261">
        <v>0</v>
      </c>
      <c r="U16261" t="s">
        <v>66855</v>
      </c>
      <c r="V16261" t="s">
        <v>31510</v>
      </c>
      <c r="W16261" t="s">
        <v>81754</v>
      </c>
      <c r="X16261" s="4">
        <v>41078</v>
      </c>
      <c r="Y16261" t="s">
        <v>28234</v>
      </c>
      <c r="Z16261" t="s">
        <v>46</v>
      </c>
      <c r="AA16261" t="s">
        <v>28</v>
      </c>
      <c r="AB16261" t="s">
        <v>29</v>
      </c>
      <c r="AC16261" t="s">
        <v>26</v>
      </c>
      <c r="AD16261" t="s">
        <v>24</v>
      </c>
      <c r="AE16261" t="s">
        <v>47</v>
      </c>
      <c r="AF16261" t="s">
        <v>24</v>
      </c>
      <c r="AG16261" t="s">
        <v>24</v>
      </c>
      <c r="AH16261" t="s">
        <v>25</v>
      </c>
    </row>
    <row r="16262" spans="1:34" x14ac:dyDescent="0.25">
      <c r="A16262">
        <v>27260</v>
      </c>
      <c r="B16262">
        <v>301</v>
      </c>
      <c r="C16262" t="s">
        <v>81755</v>
      </c>
      <c r="D16262" t="s">
        <v>31510</v>
      </c>
      <c r="E16262" t="s">
        <v>38934</v>
      </c>
      <c r="F16262" t="s">
        <v>31510</v>
      </c>
      <c r="G16262" s="4" t="s">
        <v>28669</v>
      </c>
      <c r="H16262">
        <v>0</v>
      </c>
      <c r="I16262" s="4">
        <v>27639</v>
      </c>
      <c r="J16262" t="s">
        <v>5867</v>
      </c>
      <c r="K16262" t="s">
        <v>31510</v>
      </c>
      <c r="L16262" t="s">
        <v>28237</v>
      </c>
      <c r="M16262" t="s">
        <v>81756</v>
      </c>
      <c r="N16262">
        <v>40000</v>
      </c>
      <c r="O16262">
        <v>1</v>
      </c>
      <c r="P16262">
        <v>1</v>
      </c>
      <c r="Q16262" t="s">
        <v>28218</v>
      </c>
      <c r="R16262" t="s">
        <v>28301</v>
      </c>
      <c r="S16262">
        <v>1</v>
      </c>
      <c r="T16262">
        <v>1</v>
      </c>
      <c r="U16262" t="s">
        <v>69370</v>
      </c>
      <c r="V16262" t="s">
        <v>31510</v>
      </c>
      <c r="W16262" t="s">
        <v>81757</v>
      </c>
      <c r="X16262" s="4">
        <v>41214</v>
      </c>
      <c r="Y16262" t="s">
        <v>28228</v>
      </c>
      <c r="Z16262" t="s">
        <v>197</v>
      </c>
      <c r="AA16262" t="s">
        <v>26</v>
      </c>
      <c r="AB16262" t="s">
        <v>158</v>
      </c>
      <c r="AC16262" t="s">
        <v>112</v>
      </c>
      <c r="AD16262" t="s">
        <v>155</v>
      </c>
      <c r="AE16262">
        <v>91502</v>
      </c>
      <c r="AF16262" t="s">
        <v>155</v>
      </c>
      <c r="AG16262" t="s">
        <v>111</v>
      </c>
      <c r="AH16262" t="s">
        <v>25</v>
      </c>
    </row>
    <row r="16263" spans="1:34" x14ac:dyDescent="0.25">
      <c r="A16263">
        <v>27261</v>
      </c>
      <c r="B16263">
        <v>612</v>
      </c>
      <c r="C16263" t="s">
        <v>81758</v>
      </c>
      <c r="D16263" t="s">
        <v>31510</v>
      </c>
      <c r="E16263" t="s">
        <v>30723</v>
      </c>
      <c r="F16263" t="s">
        <v>5867</v>
      </c>
      <c r="G16263" s="4" t="s">
        <v>28706</v>
      </c>
      <c r="H16263">
        <v>0</v>
      </c>
      <c r="I16263" s="4">
        <v>27774</v>
      </c>
      <c r="J16263" t="s">
        <v>5867</v>
      </c>
      <c r="K16263" t="s">
        <v>31510</v>
      </c>
      <c r="L16263" t="s">
        <v>5867</v>
      </c>
      <c r="M16263" t="s">
        <v>81759</v>
      </c>
      <c r="N16263">
        <v>40000</v>
      </c>
      <c r="O16263">
        <v>1</v>
      </c>
      <c r="P16263">
        <v>1</v>
      </c>
      <c r="Q16263" t="s">
        <v>28218</v>
      </c>
      <c r="R16263" t="s">
        <v>28301</v>
      </c>
      <c r="S16263">
        <v>0</v>
      </c>
      <c r="T16263">
        <v>1</v>
      </c>
      <c r="U16263" t="s">
        <v>45379</v>
      </c>
      <c r="V16263" t="s">
        <v>31510</v>
      </c>
      <c r="W16263" t="s">
        <v>81760</v>
      </c>
      <c r="X16263" s="4">
        <v>41231</v>
      </c>
      <c r="Y16263" t="s">
        <v>28228</v>
      </c>
      <c r="Z16263" t="s">
        <v>135</v>
      </c>
      <c r="AA16263" t="s">
        <v>113</v>
      </c>
      <c r="AB16263" t="s">
        <v>114</v>
      </c>
      <c r="AC16263" t="s">
        <v>112</v>
      </c>
      <c r="AD16263" t="s">
        <v>110</v>
      </c>
      <c r="AE16263">
        <v>98168</v>
      </c>
      <c r="AF16263" t="s">
        <v>110</v>
      </c>
      <c r="AG16263" t="s">
        <v>111</v>
      </c>
      <c r="AH16263" t="s">
        <v>25</v>
      </c>
    </row>
    <row r="16264" spans="1:34" x14ac:dyDescent="0.25">
      <c r="A16264">
        <v>27262</v>
      </c>
      <c r="B16264">
        <v>634</v>
      </c>
      <c r="C16264" t="s">
        <v>81761</v>
      </c>
      <c r="D16264" t="s">
        <v>31510</v>
      </c>
      <c r="E16264" t="s">
        <v>31366</v>
      </c>
      <c r="F16264" t="s">
        <v>31510</v>
      </c>
      <c r="G16264" s="4" t="s">
        <v>28305</v>
      </c>
      <c r="H16264">
        <v>0</v>
      </c>
      <c r="I16264" s="4">
        <v>27852</v>
      </c>
      <c r="J16264" t="s">
        <v>5867</v>
      </c>
      <c r="K16264" t="s">
        <v>31510</v>
      </c>
      <c r="L16264" t="s">
        <v>28237</v>
      </c>
      <c r="M16264" t="s">
        <v>81762</v>
      </c>
      <c r="N16264">
        <v>40000</v>
      </c>
      <c r="O16264">
        <v>1</v>
      </c>
      <c r="P16264">
        <v>1</v>
      </c>
      <c r="Q16264" t="s">
        <v>28218</v>
      </c>
      <c r="R16264" t="s">
        <v>28301</v>
      </c>
      <c r="S16264">
        <v>1</v>
      </c>
      <c r="T16264">
        <v>1</v>
      </c>
      <c r="U16264" t="s">
        <v>54742</v>
      </c>
      <c r="V16264" t="s">
        <v>31510</v>
      </c>
      <c r="W16264" t="s">
        <v>45760</v>
      </c>
      <c r="X16264" s="4">
        <v>41235</v>
      </c>
      <c r="Y16264" t="s">
        <v>28228</v>
      </c>
      <c r="Z16264" t="s">
        <v>128</v>
      </c>
      <c r="AA16264" t="s">
        <v>113</v>
      </c>
      <c r="AB16264" t="s">
        <v>114</v>
      </c>
      <c r="AC16264" t="s">
        <v>112</v>
      </c>
      <c r="AD16264" t="s">
        <v>110</v>
      </c>
      <c r="AE16264">
        <v>98052</v>
      </c>
      <c r="AF16264" t="s">
        <v>110</v>
      </c>
      <c r="AG16264" t="s">
        <v>111</v>
      </c>
      <c r="AH16264" t="s">
        <v>25</v>
      </c>
    </row>
    <row r="16265" spans="1:34" x14ac:dyDescent="0.25">
      <c r="A16265">
        <v>27263</v>
      </c>
      <c r="B16265">
        <v>359</v>
      </c>
      <c r="C16265" t="s">
        <v>81763</v>
      </c>
      <c r="D16265" t="s">
        <v>31510</v>
      </c>
      <c r="E16265" t="s">
        <v>30739</v>
      </c>
      <c r="F16265" t="s">
        <v>5867</v>
      </c>
      <c r="G16265" s="4" t="s">
        <v>28674</v>
      </c>
      <c r="H16265">
        <v>0</v>
      </c>
      <c r="I16265" s="4">
        <v>27784</v>
      </c>
      <c r="J16265" t="s">
        <v>5867</v>
      </c>
      <c r="K16265" t="s">
        <v>31510</v>
      </c>
      <c r="L16265" t="s">
        <v>5867</v>
      </c>
      <c r="M16265" t="s">
        <v>81764</v>
      </c>
      <c r="N16265">
        <v>60000</v>
      </c>
      <c r="O16265">
        <v>1</v>
      </c>
      <c r="P16265">
        <v>0</v>
      </c>
      <c r="Q16265" t="s">
        <v>28501</v>
      </c>
      <c r="R16265" t="s">
        <v>28219</v>
      </c>
      <c r="S16265">
        <v>1</v>
      </c>
      <c r="T16265">
        <v>0</v>
      </c>
      <c r="U16265" t="s">
        <v>30009</v>
      </c>
      <c r="V16265" t="s">
        <v>31510</v>
      </c>
      <c r="W16265" t="s">
        <v>81765</v>
      </c>
      <c r="X16265" s="4">
        <v>41213</v>
      </c>
      <c r="Y16265" t="s">
        <v>28234</v>
      </c>
      <c r="Z16265" t="s">
        <v>166</v>
      </c>
      <c r="AA16265" t="s">
        <v>26</v>
      </c>
      <c r="AB16265" t="s">
        <v>158</v>
      </c>
      <c r="AC16265" t="s">
        <v>112</v>
      </c>
      <c r="AD16265" t="s">
        <v>155</v>
      </c>
      <c r="AE16265">
        <v>92102</v>
      </c>
      <c r="AF16265" t="s">
        <v>155</v>
      </c>
      <c r="AG16265" t="s">
        <v>111</v>
      </c>
      <c r="AH16265" t="s">
        <v>25</v>
      </c>
    </row>
    <row r="16266" spans="1:34" x14ac:dyDescent="0.25">
      <c r="A16266">
        <v>27264</v>
      </c>
      <c r="B16266">
        <v>635</v>
      </c>
      <c r="C16266" t="s">
        <v>81766</v>
      </c>
      <c r="D16266" t="s">
        <v>31510</v>
      </c>
      <c r="E16266" t="s">
        <v>32562</v>
      </c>
      <c r="F16266" t="s">
        <v>31510</v>
      </c>
      <c r="G16266" s="4" t="s">
        <v>29423</v>
      </c>
      <c r="H16266">
        <v>0</v>
      </c>
      <c r="I16266" s="4">
        <v>27518</v>
      </c>
      <c r="J16266" t="s">
        <v>5934</v>
      </c>
      <c r="K16266" t="s">
        <v>31510</v>
      </c>
      <c r="L16266" t="s">
        <v>5867</v>
      </c>
      <c r="M16266" t="s">
        <v>81767</v>
      </c>
      <c r="N16266">
        <v>60000</v>
      </c>
      <c r="O16266">
        <v>2</v>
      </c>
      <c r="P16266">
        <v>2</v>
      </c>
      <c r="Q16266" t="s">
        <v>28218</v>
      </c>
      <c r="R16266" t="s">
        <v>28301</v>
      </c>
      <c r="S16266">
        <v>1</v>
      </c>
      <c r="T16266">
        <v>0</v>
      </c>
      <c r="U16266" t="s">
        <v>50015</v>
      </c>
      <c r="V16266" t="s">
        <v>31510</v>
      </c>
      <c r="W16266" t="s">
        <v>81768</v>
      </c>
      <c r="X16266" s="4">
        <v>41229</v>
      </c>
      <c r="Y16266" t="s">
        <v>28234</v>
      </c>
      <c r="Z16266" t="s">
        <v>122</v>
      </c>
      <c r="AA16266" t="s">
        <v>113</v>
      </c>
      <c r="AB16266" t="s">
        <v>114</v>
      </c>
      <c r="AC16266" t="s">
        <v>112</v>
      </c>
      <c r="AD16266" t="s">
        <v>110</v>
      </c>
      <c r="AE16266">
        <v>98055</v>
      </c>
      <c r="AF16266" t="s">
        <v>110</v>
      </c>
      <c r="AG16266" t="s">
        <v>111</v>
      </c>
      <c r="AH16266" t="s">
        <v>25</v>
      </c>
    </row>
    <row r="16267" spans="1:34" x14ac:dyDescent="0.25">
      <c r="A16267">
        <v>27265</v>
      </c>
      <c r="B16267">
        <v>53</v>
      </c>
      <c r="C16267" t="s">
        <v>81769</v>
      </c>
      <c r="D16267" t="s">
        <v>31510</v>
      </c>
      <c r="E16267" t="s">
        <v>30048</v>
      </c>
      <c r="F16267" t="s">
        <v>5867</v>
      </c>
      <c r="G16267" s="4" t="s">
        <v>28987</v>
      </c>
      <c r="H16267">
        <v>0</v>
      </c>
      <c r="I16267" s="4">
        <v>27461</v>
      </c>
      <c r="J16267" t="s">
        <v>5934</v>
      </c>
      <c r="K16267" t="s">
        <v>31510</v>
      </c>
      <c r="L16267" t="s">
        <v>28237</v>
      </c>
      <c r="M16267" t="s">
        <v>81770</v>
      </c>
      <c r="N16267">
        <v>60000</v>
      </c>
      <c r="O16267">
        <v>2</v>
      </c>
      <c r="P16267">
        <v>2</v>
      </c>
      <c r="Q16267" t="s">
        <v>28218</v>
      </c>
      <c r="R16267" t="s">
        <v>28301</v>
      </c>
      <c r="S16267">
        <v>0</v>
      </c>
      <c r="T16267">
        <v>0</v>
      </c>
      <c r="U16267" t="s">
        <v>81771</v>
      </c>
      <c r="V16267" t="s">
        <v>31510</v>
      </c>
      <c r="W16267" t="s">
        <v>81772</v>
      </c>
      <c r="X16267" s="4">
        <v>41063</v>
      </c>
      <c r="Y16267" t="s">
        <v>28228</v>
      </c>
      <c r="Z16267" t="s">
        <v>50</v>
      </c>
      <c r="AA16267" t="s">
        <v>28</v>
      </c>
      <c r="AB16267" t="s">
        <v>29</v>
      </c>
      <c r="AC16267" t="s">
        <v>26</v>
      </c>
      <c r="AD16267" t="s">
        <v>24</v>
      </c>
      <c r="AE16267" t="s">
        <v>51</v>
      </c>
      <c r="AF16267" t="s">
        <v>24</v>
      </c>
      <c r="AG16267" t="s">
        <v>24</v>
      </c>
      <c r="AH16267" t="s">
        <v>25</v>
      </c>
    </row>
    <row r="16268" spans="1:34" x14ac:dyDescent="0.25">
      <c r="A16268">
        <v>27266</v>
      </c>
      <c r="B16268">
        <v>361</v>
      </c>
      <c r="C16268" t="s">
        <v>81773</v>
      </c>
      <c r="D16268" t="s">
        <v>31510</v>
      </c>
      <c r="E16268" t="s">
        <v>39238</v>
      </c>
      <c r="F16268" t="s">
        <v>29136</v>
      </c>
      <c r="G16268" s="4" t="s">
        <v>29473</v>
      </c>
      <c r="H16268">
        <v>0</v>
      </c>
      <c r="I16268" s="4">
        <v>29473</v>
      </c>
      <c r="J16268" t="s">
        <v>5934</v>
      </c>
      <c r="K16268" t="s">
        <v>31510</v>
      </c>
      <c r="L16268" t="s">
        <v>28237</v>
      </c>
      <c r="M16268" t="s">
        <v>81774</v>
      </c>
      <c r="N16268">
        <v>60000</v>
      </c>
      <c r="O16268">
        <v>2</v>
      </c>
      <c r="P16268">
        <v>2</v>
      </c>
      <c r="Q16268" t="s">
        <v>28218</v>
      </c>
      <c r="R16268" t="s">
        <v>28301</v>
      </c>
      <c r="S16268">
        <v>0</v>
      </c>
      <c r="T16268">
        <v>0</v>
      </c>
      <c r="U16268" t="s">
        <v>30911</v>
      </c>
      <c r="V16268" t="s">
        <v>31510</v>
      </c>
      <c r="W16268" t="s">
        <v>69148</v>
      </c>
      <c r="X16268" s="4">
        <v>41215</v>
      </c>
      <c r="Y16268" t="s">
        <v>28228</v>
      </c>
      <c r="Z16268" t="s">
        <v>168</v>
      </c>
      <c r="AA16268" t="s">
        <v>26</v>
      </c>
      <c r="AB16268" t="s">
        <v>158</v>
      </c>
      <c r="AC16268" t="s">
        <v>112</v>
      </c>
      <c r="AD16268" t="s">
        <v>155</v>
      </c>
      <c r="AE16268">
        <v>91776</v>
      </c>
      <c r="AF16268" t="s">
        <v>155</v>
      </c>
      <c r="AG16268" t="s">
        <v>111</v>
      </c>
      <c r="AH16268" t="s">
        <v>25</v>
      </c>
    </row>
    <row r="16269" spans="1:34" x14ac:dyDescent="0.25">
      <c r="A16269">
        <v>27267</v>
      </c>
      <c r="B16269">
        <v>63</v>
      </c>
      <c r="C16269" t="s">
        <v>81775</v>
      </c>
      <c r="D16269" t="s">
        <v>31510</v>
      </c>
      <c r="E16269" t="s">
        <v>28627</v>
      </c>
      <c r="F16269" t="s">
        <v>31510</v>
      </c>
      <c r="G16269" s="4" t="s">
        <v>28641</v>
      </c>
      <c r="H16269">
        <v>0</v>
      </c>
      <c r="I16269" s="4">
        <v>29453</v>
      </c>
      <c r="J16269" t="s">
        <v>5934</v>
      </c>
      <c r="K16269" t="s">
        <v>31510</v>
      </c>
      <c r="L16269" t="s">
        <v>28237</v>
      </c>
      <c r="M16269" t="s">
        <v>81776</v>
      </c>
      <c r="N16269">
        <v>60000</v>
      </c>
      <c r="O16269">
        <v>2</v>
      </c>
      <c r="P16269">
        <v>2</v>
      </c>
      <c r="Q16269" t="s">
        <v>28218</v>
      </c>
      <c r="R16269" t="s">
        <v>28301</v>
      </c>
      <c r="S16269">
        <v>0</v>
      </c>
      <c r="T16269">
        <v>0</v>
      </c>
      <c r="U16269" t="s">
        <v>45121</v>
      </c>
      <c r="V16269" t="s">
        <v>31510</v>
      </c>
      <c r="W16269" t="s">
        <v>81777</v>
      </c>
      <c r="X16269" s="4">
        <v>41135</v>
      </c>
      <c r="Y16269" t="s">
        <v>28228</v>
      </c>
      <c r="Z16269" t="s">
        <v>34</v>
      </c>
      <c r="AA16269" t="s">
        <v>28</v>
      </c>
      <c r="AB16269" t="s">
        <v>29</v>
      </c>
      <c r="AC16269" t="s">
        <v>26</v>
      </c>
      <c r="AD16269" t="s">
        <v>24</v>
      </c>
      <c r="AE16269" t="s">
        <v>48</v>
      </c>
      <c r="AF16269" t="s">
        <v>24</v>
      </c>
      <c r="AG16269" t="s">
        <v>24</v>
      </c>
      <c r="AH16269" t="s">
        <v>25</v>
      </c>
    </row>
    <row r="16270" spans="1:34" x14ac:dyDescent="0.25">
      <c r="A16270">
        <v>27268</v>
      </c>
      <c r="B16270">
        <v>307</v>
      </c>
      <c r="C16270" t="s">
        <v>81778</v>
      </c>
      <c r="D16270" t="s">
        <v>31510</v>
      </c>
      <c r="E16270" t="s">
        <v>28693</v>
      </c>
      <c r="F16270" t="s">
        <v>31510</v>
      </c>
      <c r="G16270" s="4" t="s">
        <v>28565</v>
      </c>
      <c r="H16270">
        <v>0</v>
      </c>
      <c r="I16270" s="4">
        <v>27256</v>
      </c>
      <c r="J16270" t="s">
        <v>5934</v>
      </c>
      <c r="K16270" t="s">
        <v>31510</v>
      </c>
      <c r="L16270" t="s">
        <v>28237</v>
      </c>
      <c r="M16270" t="s">
        <v>81779</v>
      </c>
      <c r="N16270">
        <v>60000</v>
      </c>
      <c r="O16270">
        <v>2</v>
      </c>
      <c r="P16270">
        <v>2</v>
      </c>
      <c r="Q16270" t="s">
        <v>28218</v>
      </c>
      <c r="R16270" t="s">
        <v>28301</v>
      </c>
      <c r="S16270">
        <v>1</v>
      </c>
      <c r="T16270">
        <v>0</v>
      </c>
      <c r="U16270" t="s">
        <v>30896</v>
      </c>
      <c r="V16270" t="s">
        <v>31510</v>
      </c>
      <c r="W16270" t="s">
        <v>81780</v>
      </c>
      <c r="X16270" s="4">
        <v>41217</v>
      </c>
      <c r="Y16270" t="s">
        <v>28234</v>
      </c>
      <c r="Z16270" t="s">
        <v>193</v>
      </c>
      <c r="AA16270" t="s">
        <v>26</v>
      </c>
      <c r="AB16270" t="s">
        <v>158</v>
      </c>
      <c r="AC16270" t="s">
        <v>112</v>
      </c>
      <c r="AD16270" t="s">
        <v>155</v>
      </c>
      <c r="AE16270">
        <v>91910</v>
      </c>
      <c r="AF16270" t="s">
        <v>155</v>
      </c>
      <c r="AG16270" t="s">
        <v>111</v>
      </c>
      <c r="AH16270" t="s">
        <v>25</v>
      </c>
    </row>
    <row r="16271" spans="1:34" x14ac:dyDescent="0.25">
      <c r="A16271">
        <v>27269</v>
      </c>
      <c r="B16271">
        <v>644</v>
      </c>
      <c r="C16271" t="s">
        <v>81781</v>
      </c>
      <c r="D16271" t="s">
        <v>31510</v>
      </c>
      <c r="E16271" t="s">
        <v>39</v>
      </c>
      <c r="F16271" t="s">
        <v>31510</v>
      </c>
      <c r="G16271" s="4" t="s">
        <v>29026</v>
      </c>
      <c r="H16271">
        <v>0</v>
      </c>
      <c r="I16271" s="4">
        <v>29292</v>
      </c>
      <c r="J16271" t="s">
        <v>5934</v>
      </c>
      <c r="K16271" t="s">
        <v>31510</v>
      </c>
      <c r="L16271" t="s">
        <v>28237</v>
      </c>
      <c r="M16271" t="s">
        <v>81782</v>
      </c>
      <c r="N16271">
        <v>60000</v>
      </c>
      <c r="O16271">
        <v>1</v>
      </c>
      <c r="P16271">
        <v>0</v>
      </c>
      <c r="Q16271" t="s">
        <v>28501</v>
      </c>
      <c r="R16271" t="s">
        <v>28219</v>
      </c>
      <c r="S16271">
        <v>0</v>
      </c>
      <c r="T16271">
        <v>0</v>
      </c>
      <c r="U16271" t="s">
        <v>38286</v>
      </c>
      <c r="V16271" t="s">
        <v>31510</v>
      </c>
      <c r="W16271" t="s">
        <v>81783</v>
      </c>
      <c r="X16271" s="4">
        <v>41223</v>
      </c>
      <c r="Y16271" t="s">
        <v>28228</v>
      </c>
      <c r="Z16271" t="s">
        <v>121</v>
      </c>
      <c r="AA16271" t="s">
        <v>113</v>
      </c>
      <c r="AB16271" t="s">
        <v>114</v>
      </c>
      <c r="AC16271" t="s">
        <v>112</v>
      </c>
      <c r="AD16271" t="s">
        <v>110</v>
      </c>
      <c r="AE16271">
        <v>99362</v>
      </c>
      <c r="AF16271" t="s">
        <v>110</v>
      </c>
      <c r="AG16271" t="s">
        <v>111</v>
      </c>
      <c r="AH16271" t="s">
        <v>25</v>
      </c>
    </row>
    <row r="16272" spans="1:34" x14ac:dyDescent="0.25">
      <c r="A16272">
        <v>27270</v>
      </c>
      <c r="B16272">
        <v>55</v>
      </c>
      <c r="C16272" t="s">
        <v>81784</v>
      </c>
      <c r="D16272" t="s">
        <v>31510</v>
      </c>
      <c r="E16272" t="s">
        <v>35208</v>
      </c>
      <c r="F16272" t="s">
        <v>28417</v>
      </c>
      <c r="G16272" s="4" t="s">
        <v>29313</v>
      </c>
      <c r="H16272">
        <v>0</v>
      </c>
      <c r="I16272" s="4">
        <v>28106</v>
      </c>
      <c r="J16272" t="s">
        <v>5867</v>
      </c>
      <c r="K16272" t="s">
        <v>31510</v>
      </c>
      <c r="L16272" t="s">
        <v>5867</v>
      </c>
      <c r="M16272" t="s">
        <v>81785</v>
      </c>
      <c r="N16272">
        <v>60000</v>
      </c>
      <c r="O16272">
        <v>1</v>
      </c>
      <c r="P16272">
        <v>0</v>
      </c>
      <c r="Q16272" t="s">
        <v>28501</v>
      </c>
      <c r="R16272" t="s">
        <v>28219</v>
      </c>
      <c r="S16272">
        <v>1</v>
      </c>
      <c r="T16272">
        <v>0</v>
      </c>
      <c r="U16272" t="s">
        <v>43408</v>
      </c>
      <c r="V16272" t="s">
        <v>31510</v>
      </c>
      <c r="W16272" t="s">
        <v>37240</v>
      </c>
      <c r="X16272" s="4">
        <v>41172</v>
      </c>
      <c r="Y16272" t="s">
        <v>28234</v>
      </c>
      <c r="Z16272" t="s">
        <v>53</v>
      </c>
      <c r="AA16272" t="s">
        <v>28</v>
      </c>
      <c r="AB16272" t="s">
        <v>29</v>
      </c>
      <c r="AC16272" t="s">
        <v>26</v>
      </c>
      <c r="AD16272" t="s">
        <v>24</v>
      </c>
      <c r="AE16272" t="s">
        <v>54</v>
      </c>
      <c r="AF16272" t="s">
        <v>24</v>
      </c>
      <c r="AG16272" t="s">
        <v>24</v>
      </c>
      <c r="AH16272" t="s">
        <v>25</v>
      </c>
    </row>
    <row r="16273" spans="1:34" x14ac:dyDescent="0.25">
      <c r="A16273">
        <v>27271</v>
      </c>
      <c r="B16273">
        <v>614</v>
      </c>
      <c r="C16273" t="s">
        <v>81786</v>
      </c>
      <c r="D16273" t="s">
        <v>31510</v>
      </c>
      <c r="E16273" t="s">
        <v>29222</v>
      </c>
      <c r="F16273" t="s">
        <v>5934</v>
      </c>
      <c r="G16273" s="4" t="s">
        <v>28531</v>
      </c>
      <c r="H16273">
        <v>0</v>
      </c>
      <c r="I16273" s="4">
        <v>30203</v>
      </c>
      <c r="J16273" t="s">
        <v>5867</v>
      </c>
      <c r="K16273" t="s">
        <v>31510</v>
      </c>
      <c r="L16273" t="s">
        <v>28237</v>
      </c>
      <c r="M16273" t="s">
        <v>81787</v>
      </c>
      <c r="N16273">
        <v>60000</v>
      </c>
      <c r="O16273">
        <v>1</v>
      </c>
      <c r="P16273">
        <v>0</v>
      </c>
      <c r="Q16273" t="s">
        <v>28501</v>
      </c>
      <c r="R16273" t="s">
        <v>28219</v>
      </c>
      <c r="S16273">
        <v>1</v>
      </c>
      <c r="T16273">
        <v>0</v>
      </c>
      <c r="U16273" t="s">
        <v>81788</v>
      </c>
      <c r="V16273" t="s">
        <v>31510</v>
      </c>
      <c r="W16273" t="s">
        <v>63075</v>
      </c>
      <c r="X16273" s="4">
        <v>41236</v>
      </c>
      <c r="Y16273" t="s">
        <v>28234</v>
      </c>
      <c r="Z16273" t="s">
        <v>136</v>
      </c>
      <c r="AA16273" t="s">
        <v>113</v>
      </c>
      <c r="AB16273" t="s">
        <v>114</v>
      </c>
      <c r="AC16273" t="s">
        <v>112</v>
      </c>
      <c r="AD16273" t="s">
        <v>110</v>
      </c>
      <c r="AE16273">
        <v>98020</v>
      </c>
      <c r="AF16273" t="s">
        <v>110</v>
      </c>
      <c r="AG16273" t="s">
        <v>111</v>
      </c>
      <c r="AH16273" t="s">
        <v>25</v>
      </c>
    </row>
    <row r="16274" spans="1:34" x14ac:dyDescent="0.25">
      <c r="A16274">
        <v>27272</v>
      </c>
      <c r="B16274">
        <v>545</v>
      </c>
      <c r="C16274" t="s">
        <v>81789</v>
      </c>
      <c r="D16274" t="s">
        <v>31510</v>
      </c>
      <c r="E16274" t="s">
        <v>29536</v>
      </c>
      <c r="F16274" t="s">
        <v>31510</v>
      </c>
      <c r="G16274" s="4" t="s">
        <v>30428</v>
      </c>
      <c r="H16274">
        <v>0</v>
      </c>
      <c r="I16274" s="4">
        <v>30064</v>
      </c>
      <c r="J16274" t="s">
        <v>5867</v>
      </c>
      <c r="K16274" t="s">
        <v>31510</v>
      </c>
      <c r="L16274" t="s">
        <v>5867</v>
      </c>
      <c r="M16274" t="s">
        <v>81790</v>
      </c>
      <c r="N16274">
        <v>60000</v>
      </c>
      <c r="O16274">
        <v>1</v>
      </c>
      <c r="P16274">
        <v>0</v>
      </c>
      <c r="Q16274" t="s">
        <v>28501</v>
      </c>
      <c r="R16274" t="s">
        <v>28219</v>
      </c>
      <c r="S16274">
        <v>1</v>
      </c>
      <c r="T16274">
        <v>0</v>
      </c>
      <c r="U16274" t="s">
        <v>64422</v>
      </c>
      <c r="V16274" t="s">
        <v>31510</v>
      </c>
      <c r="W16274" t="s">
        <v>81791</v>
      </c>
      <c r="X16274" s="4">
        <v>41221</v>
      </c>
      <c r="Y16274" t="s">
        <v>28234</v>
      </c>
      <c r="Z16274" t="s">
        <v>147</v>
      </c>
      <c r="AA16274" t="s">
        <v>141</v>
      </c>
      <c r="AB16274" t="s">
        <v>142</v>
      </c>
      <c r="AC16274" t="s">
        <v>112</v>
      </c>
      <c r="AD16274" t="s">
        <v>110</v>
      </c>
      <c r="AE16274">
        <v>97222</v>
      </c>
      <c r="AF16274" t="s">
        <v>110</v>
      </c>
      <c r="AG16274" t="s">
        <v>111</v>
      </c>
      <c r="AH16274" t="s">
        <v>25</v>
      </c>
    </row>
    <row r="16275" spans="1:34" x14ac:dyDescent="0.25">
      <c r="A16275">
        <v>27273</v>
      </c>
      <c r="B16275">
        <v>334</v>
      </c>
      <c r="C16275" t="s">
        <v>81792</v>
      </c>
      <c r="D16275" t="s">
        <v>31510</v>
      </c>
      <c r="E16275" t="s">
        <v>28828</v>
      </c>
      <c r="F16275" t="s">
        <v>31510</v>
      </c>
      <c r="G16275" s="4" t="s">
        <v>29142</v>
      </c>
      <c r="H16275">
        <v>0</v>
      </c>
      <c r="I16275" s="4">
        <v>28014</v>
      </c>
      <c r="J16275" t="s">
        <v>5934</v>
      </c>
      <c r="K16275" t="s">
        <v>31510</v>
      </c>
      <c r="L16275" t="s">
        <v>5867</v>
      </c>
      <c r="M16275" t="s">
        <v>81793</v>
      </c>
      <c r="N16275">
        <v>70000</v>
      </c>
      <c r="O16275">
        <v>3</v>
      </c>
      <c r="P16275">
        <v>0</v>
      </c>
      <c r="Q16275" t="s">
        <v>28501</v>
      </c>
      <c r="R16275" t="s">
        <v>28219</v>
      </c>
      <c r="S16275">
        <v>0</v>
      </c>
      <c r="T16275">
        <v>0</v>
      </c>
      <c r="U16275" t="s">
        <v>33976</v>
      </c>
      <c r="V16275" t="s">
        <v>31510</v>
      </c>
      <c r="W16275" t="s">
        <v>81794</v>
      </c>
      <c r="X16275" s="4">
        <v>41217</v>
      </c>
      <c r="Y16275" t="s">
        <v>28228</v>
      </c>
      <c r="Z16275" t="s">
        <v>176</v>
      </c>
      <c r="AA16275" t="s">
        <v>26</v>
      </c>
      <c r="AB16275" t="s">
        <v>158</v>
      </c>
      <c r="AC16275" t="s">
        <v>112</v>
      </c>
      <c r="AD16275" t="s">
        <v>155</v>
      </c>
      <c r="AE16275">
        <v>90712</v>
      </c>
      <c r="AF16275" t="s">
        <v>155</v>
      </c>
      <c r="AG16275" t="s">
        <v>111</v>
      </c>
      <c r="AH16275" t="s">
        <v>25</v>
      </c>
    </row>
    <row r="16276" spans="1:34" x14ac:dyDescent="0.25">
      <c r="A16276">
        <v>27274</v>
      </c>
      <c r="B16276">
        <v>336</v>
      </c>
      <c r="C16276" t="s">
        <v>81795</v>
      </c>
      <c r="D16276" t="s">
        <v>31510</v>
      </c>
      <c r="E16276" t="s">
        <v>28828</v>
      </c>
      <c r="F16276" t="s">
        <v>31510</v>
      </c>
      <c r="G16276" s="4" t="s">
        <v>29045</v>
      </c>
      <c r="H16276">
        <v>0</v>
      </c>
      <c r="I16276" s="4">
        <v>28033</v>
      </c>
      <c r="J16276" t="s">
        <v>5934</v>
      </c>
      <c r="K16276" t="s">
        <v>31510</v>
      </c>
      <c r="L16276" t="s">
        <v>5867</v>
      </c>
      <c r="M16276" t="s">
        <v>81796</v>
      </c>
      <c r="N16276">
        <v>70000</v>
      </c>
      <c r="O16276">
        <v>3</v>
      </c>
      <c r="P16276">
        <v>0</v>
      </c>
      <c r="Q16276" t="s">
        <v>28501</v>
      </c>
      <c r="R16276" t="s">
        <v>28219</v>
      </c>
      <c r="S16276">
        <v>0</v>
      </c>
      <c r="T16276">
        <v>0</v>
      </c>
      <c r="U16276" t="s">
        <v>77401</v>
      </c>
      <c r="V16276" t="s">
        <v>31510</v>
      </c>
      <c r="W16276" t="s">
        <v>53624</v>
      </c>
      <c r="X16276" s="4">
        <v>41235</v>
      </c>
      <c r="Y16276" t="s">
        <v>28228</v>
      </c>
      <c r="Z16276" t="s">
        <v>178</v>
      </c>
      <c r="AA16276" t="s">
        <v>26</v>
      </c>
      <c r="AB16276" t="s">
        <v>158</v>
      </c>
      <c r="AC16276" t="s">
        <v>112</v>
      </c>
      <c r="AD16276" t="s">
        <v>155</v>
      </c>
      <c r="AE16276">
        <v>91950</v>
      </c>
      <c r="AF16276" t="s">
        <v>155</v>
      </c>
      <c r="AG16276" t="s">
        <v>111</v>
      </c>
      <c r="AH16276" t="s">
        <v>25</v>
      </c>
    </row>
    <row r="16277" spans="1:34" x14ac:dyDescent="0.25">
      <c r="A16277">
        <v>27275</v>
      </c>
      <c r="B16277">
        <v>372</v>
      </c>
      <c r="C16277" t="s">
        <v>81797</v>
      </c>
      <c r="D16277" t="s">
        <v>31510</v>
      </c>
      <c r="E16277" t="s">
        <v>30162</v>
      </c>
      <c r="F16277" t="s">
        <v>31510</v>
      </c>
      <c r="G16277" s="4" t="s">
        <v>28459</v>
      </c>
      <c r="H16277">
        <v>0</v>
      </c>
      <c r="I16277" s="4">
        <v>27308</v>
      </c>
      <c r="J16277" t="s">
        <v>5867</v>
      </c>
      <c r="K16277" t="s">
        <v>31510</v>
      </c>
      <c r="L16277" t="s">
        <v>5867</v>
      </c>
      <c r="M16277" t="s">
        <v>81798</v>
      </c>
      <c r="N16277">
        <v>60000</v>
      </c>
      <c r="O16277">
        <v>1</v>
      </c>
      <c r="P16277">
        <v>0</v>
      </c>
      <c r="Q16277" t="s">
        <v>28501</v>
      </c>
      <c r="R16277" t="s">
        <v>28219</v>
      </c>
      <c r="S16277">
        <v>1</v>
      </c>
      <c r="T16277">
        <v>0</v>
      </c>
      <c r="U16277" t="s">
        <v>72116</v>
      </c>
      <c r="V16277" t="s">
        <v>31510</v>
      </c>
      <c r="W16277" t="s">
        <v>81799</v>
      </c>
      <c r="X16277" s="4">
        <v>41240</v>
      </c>
      <c r="Y16277" t="s">
        <v>28234</v>
      </c>
      <c r="Z16277" t="s">
        <v>162</v>
      </c>
      <c r="AA16277" t="s">
        <v>26</v>
      </c>
      <c r="AB16277" t="s">
        <v>158</v>
      </c>
      <c r="AC16277" t="s">
        <v>112</v>
      </c>
      <c r="AD16277" t="s">
        <v>155</v>
      </c>
      <c r="AE16277">
        <v>91977</v>
      </c>
      <c r="AF16277" t="s">
        <v>155</v>
      </c>
      <c r="AG16277" t="s">
        <v>111</v>
      </c>
      <c r="AH16277" t="s">
        <v>25</v>
      </c>
    </row>
    <row r="16278" spans="1:34" x14ac:dyDescent="0.25">
      <c r="A16278">
        <v>27276</v>
      </c>
      <c r="B16278">
        <v>299</v>
      </c>
      <c r="C16278" t="s">
        <v>81800</v>
      </c>
      <c r="D16278" t="s">
        <v>31510</v>
      </c>
      <c r="E16278" t="s">
        <v>31071</v>
      </c>
      <c r="F16278" t="s">
        <v>28580</v>
      </c>
      <c r="G16278" s="4" t="s">
        <v>28952</v>
      </c>
      <c r="H16278">
        <v>0</v>
      </c>
      <c r="I16278" s="4">
        <v>27226</v>
      </c>
      <c r="J16278" t="s">
        <v>5934</v>
      </c>
      <c r="K16278" t="s">
        <v>31510</v>
      </c>
      <c r="L16278" t="s">
        <v>28237</v>
      </c>
      <c r="M16278" t="s">
        <v>81801</v>
      </c>
      <c r="N16278">
        <v>60000</v>
      </c>
      <c r="O16278">
        <v>1</v>
      </c>
      <c r="P16278">
        <v>0</v>
      </c>
      <c r="Q16278" t="s">
        <v>28501</v>
      </c>
      <c r="R16278" t="s">
        <v>28219</v>
      </c>
      <c r="S16278">
        <v>1</v>
      </c>
      <c r="T16278">
        <v>0</v>
      </c>
      <c r="U16278" t="s">
        <v>80796</v>
      </c>
      <c r="V16278" t="s">
        <v>31510</v>
      </c>
      <c r="W16278" t="s">
        <v>41804</v>
      </c>
      <c r="X16278" s="4">
        <v>41235</v>
      </c>
      <c r="Y16278" t="s">
        <v>28234</v>
      </c>
      <c r="Z16278" t="s">
        <v>195</v>
      </c>
      <c r="AA16278" t="s">
        <v>26</v>
      </c>
      <c r="AB16278" t="s">
        <v>158</v>
      </c>
      <c r="AC16278" t="s">
        <v>112</v>
      </c>
      <c r="AD16278" t="s">
        <v>155</v>
      </c>
      <c r="AE16278">
        <v>94704</v>
      </c>
      <c r="AF16278" t="s">
        <v>155</v>
      </c>
      <c r="AG16278" t="s">
        <v>111</v>
      </c>
      <c r="AH16278" t="s">
        <v>25</v>
      </c>
    </row>
    <row r="16279" spans="1:34" x14ac:dyDescent="0.25">
      <c r="A16279">
        <v>27277</v>
      </c>
      <c r="B16279">
        <v>316</v>
      </c>
      <c r="C16279" t="s">
        <v>81802</v>
      </c>
      <c r="D16279" t="s">
        <v>31510</v>
      </c>
      <c r="E16279" t="s">
        <v>28458</v>
      </c>
      <c r="F16279" t="s">
        <v>28268</v>
      </c>
      <c r="G16279" s="4" t="s">
        <v>28935</v>
      </c>
      <c r="H16279">
        <v>0</v>
      </c>
      <c r="I16279" s="4">
        <v>29563</v>
      </c>
      <c r="J16279" t="s">
        <v>5867</v>
      </c>
      <c r="K16279" t="s">
        <v>31510</v>
      </c>
      <c r="L16279" t="s">
        <v>5867</v>
      </c>
      <c r="M16279" t="s">
        <v>81803</v>
      </c>
      <c r="N16279">
        <v>60000</v>
      </c>
      <c r="O16279">
        <v>1</v>
      </c>
      <c r="P16279">
        <v>0</v>
      </c>
      <c r="Q16279" t="s">
        <v>28501</v>
      </c>
      <c r="R16279" t="s">
        <v>28219</v>
      </c>
      <c r="S16279">
        <v>0</v>
      </c>
      <c r="T16279">
        <v>0</v>
      </c>
      <c r="U16279" t="s">
        <v>74700</v>
      </c>
      <c r="V16279" t="s">
        <v>31510</v>
      </c>
      <c r="W16279" t="s">
        <v>81804</v>
      </c>
      <c r="X16279" s="4">
        <v>41238</v>
      </c>
      <c r="Y16279" t="s">
        <v>28228</v>
      </c>
      <c r="Z16279" t="s">
        <v>187</v>
      </c>
      <c r="AA16279" t="s">
        <v>26</v>
      </c>
      <c r="AB16279" t="s">
        <v>158</v>
      </c>
      <c r="AC16279" t="s">
        <v>112</v>
      </c>
      <c r="AD16279" t="s">
        <v>155</v>
      </c>
      <c r="AE16279">
        <v>92020</v>
      </c>
      <c r="AF16279" t="s">
        <v>155</v>
      </c>
      <c r="AG16279" t="s">
        <v>111</v>
      </c>
      <c r="AH16279" t="s">
        <v>25</v>
      </c>
    </row>
    <row r="16280" spans="1:34" x14ac:dyDescent="0.25">
      <c r="A16280">
        <v>27278</v>
      </c>
      <c r="B16280">
        <v>347</v>
      </c>
      <c r="C16280" t="s">
        <v>81805</v>
      </c>
      <c r="D16280" t="s">
        <v>31510</v>
      </c>
      <c r="E16280" t="s">
        <v>30350</v>
      </c>
      <c r="F16280" t="s">
        <v>29141</v>
      </c>
      <c r="G16280" s="4" t="s">
        <v>29161</v>
      </c>
      <c r="H16280">
        <v>0</v>
      </c>
      <c r="I16280" s="4">
        <v>28878</v>
      </c>
      <c r="J16280" t="s">
        <v>5867</v>
      </c>
      <c r="K16280" t="s">
        <v>31510</v>
      </c>
      <c r="L16280" t="s">
        <v>5867</v>
      </c>
      <c r="M16280" t="s">
        <v>81806</v>
      </c>
      <c r="N16280">
        <v>40000</v>
      </c>
      <c r="O16280">
        <v>4</v>
      </c>
      <c r="P16280">
        <v>4</v>
      </c>
      <c r="Q16280" t="s">
        <v>28311</v>
      </c>
      <c r="R16280" t="s">
        <v>28301</v>
      </c>
      <c r="S16280">
        <v>1</v>
      </c>
      <c r="T16280">
        <v>3</v>
      </c>
      <c r="U16280" t="s">
        <v>81807</v>
      </c>
      <c r="V16280" t="s">
        <v>31510</v>
      </c>
      <c r="W16280" t="s">
        <v>81808</v>
      </c>
      <c r="X16280" s="4">
        <v>41590</v>
      </c>
      <c r="Y16280" t="s">
        <v>28266</v>
      </c>
      <c r="Z16280" t="s">
        <v>172</v>
      </c>
      <c r="AA16280" t="s">
        <v>26</v>
      </c>
      <c r="AB16280" t="s">
        <v>158</v>
      </c>
      <c r="AC16280" t="s">
        <v>112</v>
      </c>
      <c r="AD16280" t="s">
        <v>155</v>
      </c>
      <c r="AE16280">
        <v>94947</v>
      </c>
      <c r="AF16280" t="s">
        <v>155</v>
      </c>
      <c r="AG16280" t="s">
        <v>111</v>
      </c>
      <c r="AH16280" t="s">
        <v>25</v>
      </c>
    </row>
    <row r="16281" spans="1:34" x14ac:dyDescent="0.25">
      <c r="A16281">
        <v>27279</v>
      </c>
      <c r="B16281">
        <v>618</v>
      </c>
      <c r="C16281" t="s">
        <v>81809</v>
      </c>
      <c r="D16281" t="s">
        <v>31510</v>
      </c>
      <c r="E16281" t="s">
        <v>29296</v>
      </c>
      <c r="F16281" t="s">
        <v>31510</v>
      </c>
      <c r="G16281" s="4" t="s">
        <v>28947</v>
      </c>
      <c r="H16281">
        <v>0</v>
      </c>
      <c r="I16281" s="4">
        <v>27041</v>
      </c>
      <c r="J16281" t="s">
        <v>5934</v>
      </c>
      <c r="K16281" t="s">
        <v>31510</v>
      </c>
      <c r="L16281" t="s">
        <v>28237</v>
      </c>
      <c r="M16281" t="s">
        <v>81810</v>
      </c>
      <c r="N16281">
        <v>70000</v>
      </c>
      <c r="O16281">
        <v>2</v>
      </c>
      <c r="P16281">
        <v>2</v>
      </c>
      <c r="Q16281" t="s">
        <v>28218</v>
      </c>
      <c r="R16281" t="s">
        <v>28301</v>
      </c>
      <c r="S16281">
        <v>1</v>
      </c>
      <c r="T16281">
        <v>0</v>
      </c>
      <c r="U16281" t="s">
        <v>56611</v>
      </c>
      <c r="V16281" t="s">
        <v>31510</v>
      </c>
      <c r="W16281" t="s">
        <v>81811</v>
      </c>
      <c r="X16281" s="4">
        <v>41229</v>
      </c>
      <c r="Y16281" t="s">
        <v>28234</v>
      </c>
      <c r="Z16281" t="s">
        <v>133</v>
      </c>
      <c r="AA16281" t="s">
        <v>113</v>
      </c>
      <c r="AB16281" t="s">
        <v>114</v>
      </c>
      <c r="AC16281" t="s">
        <v>112</v>
      </c>
      <c r="AD16281" t="s">
        <v>110</v>
      </c>
      <c r="AE16281">
        <v>98027</v>
      </c>
      <c r="AF16281" t="s">
        <v>110</v>
      </c>
      <c r="AG16281" t="s">
        <v>111</v>
      </c>
      <c r="AH16281" t="s">
        <v>25</v>
      </c>
    </row>
    <row r="16282" spans="1:34" x14ac:dyDescent="0.25">
      <c r="A16282">
        <v>27280</v>
      </c>
      <c r="B16282">
        <v>301</v>
      </c>
      <c r="C16282" t="s">
        <v>81812</v>
      </c>
      <c r="D16282" t="s">
        <v>31510</v>
      </c>
      <c r="E16282" t="s">
        <v>30435</v>
      </c>
      <c r="F16282" t="s">
        <v>5934</v>
      </c>
      <c r="G16282" s="4" t="s">
        <v>28736</v>
      </c>
      <c r="H16282">
        <v>0</v>
      </c>
      <c r="I16282" s="4">
        <v>26911</v>
      </c>
      <c r="J16282" t="s">
        <v>5867</v>
      </c>
      <c r="K16282" t="s">
        <v>31510</v>
      </c>
      <c r="L16282" t="s">
        <v>28237</v>
      </c>
      <c r="M16282" t="s">
        <v>81813</v>
      </c>
      <c r="N16282">
        <v>70000</v>
      </c>
      <c r="O16282">
        <v>2</v>
      </c>
      <c r="P16282">
        <v>2</v>
      </c>
      <c r="Q16282" t="s">
        <v>28218</v>
      </c>
      <c r="R16282" t="s">
        <v>28301</v>
      </c>
      <c r="S16282">
        <v>1</v>
      </c>
      <c r="T16282">
        <v>1</v>
      </c>
      <c r="U16282" t="s">
        <v>71629</v>
      </c>
      <c r="V16282" t="s">
        <v>31510</v>
      </c>
      <c r="W16282" t="s">
        <v>81814</v>
      </c>
      <c r="X16282" s="4">
        <v>41221</v>
      </c>
      <c r="Y16282" t="s">
        <v>28234</v>
      </c>
      <c r="Z16282" t="s">
        <v>197</v>
      </c>
      <c r="AA16282" t="s">
        <v>26</v>
      </c>
      <c r="AB16282" t="s">
        <v>158</v>
      </c>
      <c r="AC16282" t="s">
        <v>112</v>
      </c>
      <c r="AD16282" t="s">
        <v>155</v>
      </c>
      <c r="AE16282">
        <v>91502</v>
      </c>
      <c r="AF16282" t="s">
        <v>155</v>
      </c>
      <c r="AG16282" t="s">
        <v>111</v>
      </c>
      <c r="AH16282" t="s">
        <v>25</v>
      </c>
    </row>
    <row r="16283" spans="1:34" x14ac:dyDescent="0.25">
      <c r="A16283">
        <v>27281</v>
      </c>
      <c r="B16283">
        <v>403</v>
      </c>
      <c r="C16283" t="s">
        <v>81815</v>
      </c>
      <c r="D16283" t="s">
        <v>31510</v>
      </c>
      <c r="E16283" t="s">
        <v>29358</v>
      </c>
      <c r="F16283" t="s">
        <v>31510</v>
      </c>
      <c r="G16283" s="4" t="s">
        <v>28390</v>
      </c>
      <c r="H16283">
        <v>0</v>
      </c>
      <c r="I16283" s="4">
        <v>27170</v>
      </c>
      <c r="J16283" t="s">
        <v>5934</v>
      </c>
      <c r="K16283" t="s">
        <v>31510</v>
      </c>
      <c r="L16283" t="s">
        <v>28237</v>
      </c>
      <c r="M16283" t="s">
        <v>81816</v>
      </c>
      <c r="N16283">
        <v>70000</v>
      </c>
      <c r="O16283">
        <v>2</v>
      </c>
      <c r="P16283">
        <v>2</v>
      </c>
      <c r="Q16283" t="s">
        <v>28218</v>
      </c>
      <c r="R16283" t="s">
        <v>28301</v>
      </c>
      <c r="S16283">
        <v>0</v>
      </c>
      <c r="T16283">
        <v>1</v>
      </c>
      <c r="U16283" t="s">
        <v>81817</v>
      </c>
      <c r="V16283" t="s">
        <v>31510</v>
      </c>
      <c r="W16283" t="s">
        <v>81818</v>
      </c>
      <c r="X16283" s="4">
        <v>41238</v>
      </c>
      <c r="Y16283" t="s">
        <v>28228</v>
      </c>
      <c r="Z16283" t="s">
        <v>44619</v>
      </c>
      <c r="AA16283" t="s">
        <v>44620</v>
      </c>
      <c r="AB16283" t="s">
        <v>44621</v>
      </c>
      <c r="AC16283" t="s">
        <v>112</v>
      </c>
      <c r="AD16283" t="s">
        <v>2875</v>
      </c>
      <c r="AE16283">
        <v>33755</v>
      </c>
      <c r="AF16283" t="s">
        <v>2875</v>
      </c>
      <c r="AG16283" t="s">
        <v>111</v>
      </c>
      <c r="AH16283" t="s">
        <v>25</v>
      </c>
    </row>
    <row r="16284" spans="1:34" x14ac:dyDescent="0.25">
      <c r="A16284">
        <v>27282</v>
      </c>
      <c r="B16284">
        <v>41</v>
      </c>
      <c r="C16284" t="s">
        <v>81819</v>
      </c>
      <c r="D16284" t="s">
        <v>31510</v>
      </c>
      <c r="E16284" t="s">
        <v>34503</v>
      </c>
      <c r="F16284" t="s">
        <v>5867</v>
      </c>
      <c r="G16284" s="4" t="s">
        <v>28655</v>
      </c>
      <c r="H16284">
        <v>0</v>
      </c>
      <c r="I16284" s="4">
        <v>28743</v>
      </c>
      <c r="J16284" t="s">
        <v>5867</v>
      </c>
      <c r="K16284" t="s">
        <v>31510</v>
      </c>
      <c r="L16284" t="s">
        <v>5867</v>
      </c>
      <c r="M16284" t="s">
        <v>81820</v>
      </c>
      <c r="N16284">
        <v>40000</v>
      </c>
      <c r="O16284">
        <v>5</v>
      </c>
      <c r="P16284">
        <v>5</v>
      </c>
      <c r="Q16284" t="s">
        <v>28311</v>
      </c>
      <c r="R16284" t="s">
        <v>28301</v>
      </c>
      <c r="S16284">
        <v>0</v>
      </c>
      <c r="T16284">
        <v>1</v>
      </c>
      <c r="U16284" t="s">
        <v>32704</v>
      </c>
      <c r="V16284" t="s">
        <v>31510</v>
      </c>
      <c r="W16284" t="s">
        <v>81821</v>
      </c>
      <c r="X16284" s="4">
        <v>41555</v>
      </c>
      <c r="Y16284" t="s">
        <v>28228</v>
      </c>
      <c r="Z16284" t="s">
        <v>43490</v>
      </c>
      <c r="AA16284" t="s">
        <v>43491</v>
      </c>
      <c r="AB16284" t="s">
        <v>43492</v>
      </c>
      <c r="AC16284" t="s">
        <v>26</v>
      </c>
      <c r="AD16284" t="s">
        <v>24</v>
      </c>
      <c r="AE16284" t="s">
        <v>43493</v>
      </c>
      <c r="AF16284" t="s">
        <v>24</v>
      </c>
      <c r="AG16284" t="s">
        <v>24</v>
      </c>
      <c r="AH16284" t="s">
        <v>25</v>
      </c>
    </row>
    <row r="16285" spans="1:34" x14ac:dyDescent="0.25">
      <c r="A16285">
        <v>27283</v>
      </c>
      <c r="B16285">
        <v>49</v>
      </c>
      <c r="C16285" t="s">
        <v>81822</v>
      </c>
      <c r="D16285" t="s">
        <v>31510</v>
      </c>
      <c r="E16285" t="s">
        <v>31203</v>
      </c>
      <c r="F16285" t="s">
        <v>31510</v>
      </c>
      <c r="G16285" s="4" t="s">
        <v>28412</v>
      </c>
      <c r="H16285">
        <v>0</v>
      </c>
      <c r="I16285" s="4">
        <v>26731</v>
      </c>
      <c r="J16285" t="s">
        <v>5934</v>
      </c>
      <c r="K16285" t="s">
        <v>31510</v>
      </c>
      <c r="L16285" t="s">
        <v>5867</v>
      </c>
      <c r="M16285" t="s">
        <v>81823</v>
      </c>
      <c r="N16285">
        <v>40000</v>
      </c>
      <c r="O16285">
        <v>5</v>
      </c>
      <c r="P16285">
        <v>5</v>
      </c>
      <c r="Q16285" t="s">
        <v>28311</v>
      </c>
      <c r="R16285" t="s">
        <v>28301</v>
      </c>
      <c r="S16285">
        <v>1</v>
      </c>
      <c r="T16285">
        <v>2</v>
      </c>
      <c r="U16285" t="s">
        <v>45786</v>
      </c>
      <c r="V16285" t="s">
        <v>31510</v>
      </c>
      <c r="W16285" t="s">
        <v>81824</v>
      </c>
      <c r="X16285" s="4">
        <v>41314</v>
      </c>
      <c r="Y16285" t="s">
        <v>28234</v>
      </c>
      <c r="Z16285" t="s">
        <v>55</v>
      </c>
      <c r="AA16285" t="s">
        <v>28</v>
      </c>
      <c r="AB16285" t="s">
        <v>29</v>
      </c>
      <c r="AC16285" t="s">
        <v>26</v>
      </c>
      <c r="AD16285" t="s">
        <v>24</v>
      </c>
      <c r="AE16285" t="s">
        <v>56</v>
      </c>
      <c r="AF16285" t="s">
        <v>24</v>
      </c>
      <c r="AG16285" t="s">
        <v>24</v>
      </c>
      <c r="AH16285" t="s">
        <v>25</v>
      </c>
    </row>
    <row r="16286" spans="1:34" x14ac:dyDescent="0.25">
      <c r="A16286">
        <v>27284</v>
      </c>
      <c r="B16286">
        <v>637</v>
      </c>
      <c r="C16286" t="s">
        <v>81825</v>
      </c>
      <c r="D16286" t="s">
        <v>31510</v>
      </c>
      <c r="E16286" t="s">
        <v>29113</v>
      </c>
      <c r="F16286" t="s">
        <v>32948</v>
      </c>
      <c r="G16286" s="4" t="s">
        <v>29513</v>
      </c>
      <c r="H16286">
        <v>0</v>
      </c>
      <c r="I16286" s="4">
        <v>26542</v>
      </c>
      <c r="J16286" t="s">
        <v>5867</v>
      </c>
      <c r="K16286" t="s">
        <v>31510</v>
      </c>
      <c r="L16286" t="s">
        <v>28237</v>
      </c>
      <c r="M16286" t="s">
        <v>81826</v>
      </c>
      <c r="N16286">
        <v>40000</v>
      </c>
      <c r="O16286">
        <v>0</v>
      </c>
      <c r="P16286">
        <v>0</v>
      </c>
      <c r="Q16286" t="s">
        <v>28218</v>
      </c>
      <c r="R16286" t="s">
        <v>28219</v>
      </c>
      <c r="S16286">
        <v>0</v>
      </c>
      <c r="T16286">
        <v>1</v>
      </c>
      <c r="U16286" t="s">
        <v>81827</v>
      </c>
      <c r="V16286" t="s">
        <v>81828</v>
      </c>
      <c r="W16286" t="s">
        <v>81829</v>
      </c>
      <c r="X16286" s="4">
        <v>41418</v>
      </c>
      <c r="Y16286" t="s">
        <v>28228</v>
      </c>
      <c r="Z16286" t="s">
        <v>123</v>
      </c>
      <c r="AA16286" t="s">
        <v>113</v>
      </c>
      <c r="AB16286" t="s">
        <v>114</v>
      </c>
      <c r="AC16286" t="s">
        <v>112</v>
      </c>
      <c r="AD16286" t="s">
        <v>110</v>
      </c>
      <c r="AE16286">
        <v>98104</v>
      </c>
      <c r="AF16286" t="s">
        <v>110</v>
      </c>
      <c r="AG16286" t="s">
        <v>111</v>
      </c>
      <c r="AH16286" t="s">
        <v>25</v>
      </c>
    </row>
    <row r="16287" spans="1:34" x14ac:dyDescent="0.25">
      <c r="A16287">
        <v>27285</v>
      </c>
      <c r="B16287">
        <v>60</v>
      </c>
      <c r="C16287" t="s">
        <v>81830</v>
      </c>
      <c r="D16287" t="s">
        <v>31510</v>
      </c>
      <c r="E16287" t="s">
        <v>29532</v>
      </c>
      <c r="F16287" t="s">
        <v>28417</v>
      </c>
      <c r="G16287" s="4" t="s">
        <v>29198</v>
      </c>
      <c r="H16287">
        <v>0</v>
      </c>
      <c r="I16287" s="4">
        <v>27837</v>
      </c>
      <c r="J16287" t="s">
        <v>5934</v>
      </c>
      <c r="K16287" t="s">
        <v>31510</v>
      </c>
      <c r="L16287" t="s">
        <v>5867</v>
      </c>
      <c r="M16287" t="s">
        <v>81831</v>
      </c>
      <c r="N16287">
        <v>60000</v>
      </c>
      <c r="O16287">
        <v>1</v>
      </c>
      <c r="P16287">
        <v>0</v>
      </c>
      <c r="Q16287" t="s">
        <v>28501</v>
      </c>
      <c r="R16287" t="s">
        <v>28219</v>
      </c>
      <c r="S16287">
        <v>1</v>
      </c>
      <c r="T16287">
        <v>0</v>
      </c>
      <c r="U16287" t="s">
        <v>81832</v>
      </c>
      <c r="V16287" t="s">
        <v>31510</v>
      </c>
      <c r="W16287" t="s">
        <v>81833</v>
      </c>
      <c r="X16287" s="4">
        <v>41169</v>
      </c>
      <c r="Y16287" t="s">
        <v>28234</v>
      </c>
      <c r="Z16287" t="s">
        <v>44</v>
      </c>
      <c r="AA16287" t="s">
        <v>28</v>
      </c>
      <c r="AB16287" t="s">
        <v>29</v>
      </c>
      <c r="AC16287" t="s">
        <v>26</v>
      </c>
      <c r="AD16287" t="s">
        <v>24</v>
      </c>
      <c r="AE16287" t="s">
        <v>45</v>
      </c>
      <c r="AF16287" t="s">
        <v>24</v>
      </c>
      <c r="AG16287" t="s">
        <v>24</v>
      </c>
      <c r="AH16287" t="s">
        <v>25</v>
      </c>
    </row>
    <row r="16288" spans="1:34" x14ac:dyDescent="0.25">
      <c r="A16288">
        <v>27286</v>
      </c>
      <c r="B16288">
        <v>432</v>
      </c>
      <c r="C16288" t="s">
        <v>81834</v>
      </c>
      <c r="D16288" t="s">
        <v>31510</v>
      </c>
      <c r="E16288" t="s">
        <v>29607</v>
      </c>
      <c r="F16288" t="s">
        <v>31510</v>
      </c>
      <c r="G16288" s="4" t="s">
        <v>29745</v>
      </c>
      <c r="H16288">
        <v>0</v>
      </c>
      <c r="I16288" s="4">
        <v>27903</v>
      </c>
      <c r="J16288" t="s">
        <v>5934</v>
      </c>
      <c r="K16288" t="s">
        <v>31510</v>
      </c>
      <c r="L16288" t="s">
        <v>5867</v>
      </c>
      <c r="M16288" t="s">
        <v>81835</v>
      </c>
      <c r="N16288">
        <v>60000</v>
      </c>
      <c r="O16288">
        <v>1</v>
      </c>
      <c r="P16288">
        <v>0</v>
      </c>
      <c r="Q16288" t="s">
        <v>28501</v>
      </c>
      <c r="R16288" t="s">
        <v>28219</v>
      </c>
      <c r="S16288">
        <v>0</v>
      </c>
      <c r="T16288">
        <v>0</v>
      </c>
      <c r="U16288" t="s">
        <v>81836</v>
      </c>
      <c r="V16288" t="s">
        <v>31510</v>
      </c>
      <c r="W16288" t="s">
        <v>81837</v>
      </c>
      <c r="X16288" s="4">
        <v>41233</v>
      </c>
      <c r="Y16288" t="s">
        <v>28228</v>
      </c>
      <c r="Z16288" t="s">
        <v>48464</v>
      </c>
      <c r="AA16288" t="s">
        <v>48465</v>
      </c>
      <c r="AB16288" t="s">
        <v>48466</v>
      </c>
      <c r="AC16288" t="s">
        <v>112</v>
      </c>
      <c r="AD16288" t="s">
        <v>5430</v>
      </c>
      <c r="AE16288">
        <v>60610</v>
      </c>
      <c r="AF16288" t="s">
        <v>5430</v>
      </c>
      <c r="AG16288" t="s">
        <v>111</v>
      </c>
      <c r="AH16288" t="s">
        <v>25</v>
      </c>
    </row>
    <row r="16289" spans="1:34" x14ac:dyDescent="0.25">
      <c r="A16289">
        <v>27287</v>
      </c>
      <c r="B16289">
        <v>338</v>
      </c>
      <c r="C16289" t="s">
        <v>81838</v>
      </c>
      <c r="D16289" t="s">
        <v>31510</v>
      </c>
      <c r="E16289" t="s">
        <v>30405</v>
      </c>
      <c r="F16289" t="s">
        <v>28481</v>
      </c>
      <c r="G16289" s="4" t="s">
        <v>28655</v>
      </c>
      <c r="H16289">
        <v>0</v>
      </c>
      <c r="I16289" s="4">
        <v>29640</v>
      </c>
      <c r="J16289" t="s">
        <v>5867</v>
      </c>
      <c r="K16289" t="s">
        <v>31510</v>
      </c>
      <c r="L16289" t="s">
        <v>5867</v>
      </c>
      <c r="M16289" t="s">
        <v>81839</v>
      </c>
      <c r="N16289">
        <v>70000</v>
      </c>
      <c r="O16289">
        <v>4</v>
      </c>
      <c r="P16289">
        <v>0</v>
      </c>
      <c r="Q16289" t="s">
        <v>28501</v>
      </c>
      <c r="R16289" t="s">
        <v>28219</v>
      </c>
      <c r="S16289">
        <v>0</v>
      </c>
      <c r="T16289">
        <v>0</v>
      </c>
      <c r="U16289" t="s">
        <v>81840</v>
      </c>
      <c r="V16289" t="s">
        <v>31510</v>
      </c>
      <c r="W16289" t="s">
        <v>81841</v>
      </c>
      <c r="X16289" s="4">
        <v>41235</v>
      </c>
      <c r="Y16289" t="s">
        <v>28228</v>
      </c>
      <c r="Z16289" t="s">
        <v>180</v>
      </c>
      <c r="AA16289" t="s">
        <v>26</v>
      </c>
      <c r="AB16289" t="s">
        <v>158</v>
      </c>
      <c r="AC16289" t="s">
        <v>112</v>
      </c>
      <c r="AD16289" t="s">
        <v>155</v>
      </c>
      <c r="AE16289">
        <v>90012</v>
      </c>
      <c r="AF16289" t="s">
        <v>155</v>
      </c>
      <c r="AG16289" t="s">
        <v>111</v>
      </c>
      <c r="AH16289" t="s">
        <v>25</v>
      </c>
    </row>
    <row r="16290" spans="1:34" x14ac:dyDescent="0.25">
      <c r="A16290">
        <v>27288</v>
      </c>
      <c r="B16290">
        <v>345</v>
      </c>
      <c r="C16290" t="s">
        <v>81842</v>
      </c>
      <c r="D16290" t="s">
        <v>31510</v>
      </c>
      <c r="E16290" t="s">
        <v>28331</v>
      </c>
      <c r="F16290" t="s">
        <v>5874</v>
      </c>
      <c r="G16290" s="4" t="s">
        <v>28816</v>
      </c>
      <c r="H16290">
        <v>0</v>
      </c>
      <c r="I16290" s="4">
        <v>27839</v>
      </c>
      <c r="J16290" t="s">
        <v>5934</v>
      </c>
      <c r="K16290" t="s">
        <v>31510</v>
      </c>
      <c r="L16290" t="s">
        <v>28237</v>
      </c>
      <c r="M16290" t="s">
        <v>81843</v>
      </c>
      <c r="N16290">
        <v>70000</v>
      </c>
      <c r="O16290">
        <v>4</v>
      </c>
      <c r="P16290">
        <v>0</v>
      </c>
      <c r="Q16290" t="s">
        <v>28501</v>
      </c>
      <c r="R16290" t="s">
        <v>28219</v>
      </c>
      <c r="S16290">
        <v>0</v>
      </c>
      <c r="T16290">
        <v>0</v>
      </c>
      <c r="U16290" t="s">
        <v>52795</v>
      </c>
      <c r="V16290" t="s">
        <v>31510</v>
      </c>
      <c r="W16290" t="s">
        <v>81844</v>
      </c>
      <c r="X16290" s="4">
        <v>41223</v>
      </c>
      <c r="Y16290" t="s">
        <v>28228</v>
      </c>
      <c r="Z16290" t="s">
        <v>171</v>
      </c>
      <c r="AA16290" t="s">
        <v>26</v>
      </c>
      <c r="AB16290" t="s">
        <v>158</v>
      </c>
      <c r="AC16290" t="s">
        <v>112</v>
      </c>
      <c r="AD16290" t="s">
        <v>155</v>
      </c>
      <c r="AE16290">
        <v>92625</v>
      </c>
      <c r="AF16290" t="s">
        <v>155</v>
      </c>
      <c r="AG16290" t="s">
        <v>111</v>
      </c>
      <c r="AH16290" t="s">
        <v>25</v>
      </c>
    </row>
    <row r="16291" spans="1:34" x14ac:dyDescent="0.25">
      <c r="A16291">
        <v>27289</v>
      </c>
      <c r="B16291">
        <v>343</v>
      </c>
      <c r="C16291" t="s">
        <v>81845</v>
      </c>
      <c r="D16291" t="s">
        <v>31510</v>
      </c>
      <c r="E16291" t="s">
        <v>29222</v>
      </c>
      <c r="F16291" t="s">
        <v>31510</v>
      </c>
      <c r="G16291" s="4" t="s">
        <v>28799</v>
      </c>
      <c r="H16291">
        <v>0</v>
      </c>
      <c r="I16291" s="4">
        <v>26573</v>
      </c>
      <c r="J16291" t="s">
        <v>5934</v>
      </c>
      <c r="K16291" t="s">
        <v>31510</v>
      </c>
      <c r="L16291" t="s">
        <v>28237</v>
      </c>
      <c r="M16291" t="s">
        <v>81846</v>
      </c>
      <c r="N16291">
        <v>50000</v>
      </c>
      <c r="O16291">
        <v>2</v>
      </c>
      <c r="P16291">
        <v>2</v>
      </c>
      <c r="Q16291" t="s">
        <v>28218</v>
      </c>
      <c r="R16291" t="s">
        <v>28301</v>
      </c>
      <c r="S16291">
        <v>1</v>
      </c>
      <c r="T16291">
        <v>1</v>
      </c>
      <c r="U16291" t="s">
        <v>79024</v>
      </c>
      <c r="V16291" t="s">
        <v>31510</v>
      </c>
      <c r="W16291" t="s">
        <v>81847</v>
      </c>
      <c r="X16291" s="4">
        <v>41211</v>
      </c>
      <c r="Y16291" t="s">
        <v>28234</v>
      </c>
      <c r="Z16291" t="s">
        <v>175</v>
      </c>
      <c r="AA16291" t="s">
        <v>26</v>
      </c>
      <c r="AB16291" t="s">
        <v>158</v>
      </c>
      <c r="AC16291" t="s">
        <v>112</v>
      </c>
      <c r="AD16291" t="s">
        <v>155</v>
      </c>
      <c r="AE16291">
        <v>91950</v>
      </c>
      <c r="AF16291" t="s">
        <v>155</v>
      </c>
      <c r="AG16291" t="s">
        <v>111</v>
      </c>
      <c r="AH16291" t="s">
        <v>25</v>
      </c>
    </row>
    <row r="16292" spans="1:34" x14ac:dyDescent="0.25">
      <c r="A16292">
        <v>27290</v>
      </c>
      <c r="B16292">
        <v>633</v>
      </c>
      <c r="C16292" t="s">
        <v>81848</v>
      </c>
      <c r="D16292" t="s">
        <v>31510</v>
      </c>
      <c r="E16292" t="s">
        <v>28828</v>
      </c>
      <c r="F16292" t="s">
        <v>31510</v>
      </c>
      <c r="G16292" s="4" t="s">
        <v>29121</v>
      </c>
      <c r="H16292">
        <v>0</v>
      </c>
      <c r="I16292" s="4">
        <v>28166</v>
      </c>
      <c r="J16292" t="s">
        <v>5867</v>
      </c>
      <c r="K16292" t="s">
        <v>31510</v>
      </c>
      <c r="L16292" t="s">
        <v>5867</v>
      </c>
      <c r="M16292" t="s">
        <v>81849</v>
      </c>
      <c r="N16292">
        <v>80000</v>
      </c>
      <c r="O16292">
        <v>3</v>
      </c>
      <c r="P16292">
        <v>3</v>
      </c>
      <c r="Q16292" t="s">
        <v>28218</v>
      </c>
      <c r="R16292" t="s">
        <v>28301</v>
      </c>
      <c r="S16292">
        <v>1</v>
      </c>
      <c r="T16292">
        <v>0</v>
      </c>
      <c r="U16292" t="s">
        <v>48354</v>
      </c>
      <c r="V16292" t="s">
        <v>31510</v>
      </c>
      <c r="W16292" t="s">
        <v>81850</v>
      </c>
      <c r="X16292" s="4">
        <v>41481</v>
      </c>
      <c r="Y16292" t="s">
        <v>28234</v>
      </c>
      <c r="Z16292" t="s">
        <v>127</v>
      </c>
      <c r="AA16292" t="s">
        <v>113</v>
      </c>
      <c r="AB16292" t="s">
        <v>114</v>
      </c>
      <c r="AC16292" t="s">
        <v>112</v>
      </c>
      <c r="AD16292" t="s">
        <v>110</v>
      </c>
      <c r="AE16292">
        <v>98371</v>
      </c>
      <c r="AF16292" t="s">
        <v>110</v>
      </c>
      <c r="AG16292" t="s">
        <v>111</v>
      </c>
      <c r="AH16292" t="s">
        <v>25</v>
      </c>
    </row>
    <row r="16293" spans="1:34" x14ac:dyDescent="0.25">
      <c r="A16293">
        <v>27291</v>
      </c>
      <c r="B16293">
        <v>612</v>
      </c>
      <c r="C16293" t="s">
        <v>81851</v>
      </c>
      <c r="D16293" t="s">
        <v>31510</v>
      </c>
      <c r="E16293" t="s">
        <v>40660</v>
      </c>
      <c r="F16293" t="s">
        <v>5867</v>
      </c>
      <c r="G16293" s="4" t="s">
        <v>28257</v>
      </c>
      <c r="H16293">
        <v>0</v>
      </c>
      <c r="I16293" s="4">
        <v>26320</v>
      </c>
      <c r="J16293" t="s">
        <v>5934</v>
      </c>
      <c r="K16293" t="s">
        <v>31510</v>
      </c>
      <c r="L16293" t="s">
        <v>5867</v>
      </c>
      <c r="M16293" t="s">
        <v>81852</v>
      </c>
      <c r="N16293">
        <v>80000</v>
      </c>
      <c r="O16293">
        <v>3</v>
      </c>
      <c r="P16293">
        <v>3</v>
      </c>
      <c r="Q16293" t="s">
        <v>28218</v>
      </c>
      <c r="R16293" t="s">
        <v>28301</v>
      </c>
      <c r="S16293">
        <v>0</v>
      </c>
      <c r="T16293">
        <v>1</v>
      </c>
      <c r="U16293" t="s">
        <v>81853</v>
      </c>
      <c r="V16293" t="s">
        <v>31510</v>
      </c>
      <c r="W16293" t="s">
        <v>39290</v>
      </c>
      <c r="X16293" s="4">
        <v>41210</v>
      </c>
      <c r="Y16293" t="s">
        <v>28228</v>
      </c>
      <c r="Z16293" t="s">
        <v>135</v>
      </c>
      <c r="AA16293" t="s">
        <v>113</v>
      </c>
      <c r="AB16293" t="s">
        <v>114</v>
      </c>
      <c r="AC16293" t="s">
        <v>112</v>
      </c>
      <c r="AD16293" t="s">
        <v>110</v>
      </c>
      <c r="AE16293">
        <v>98168</v>
      </c>
      <c r="AF16293" t="s">
        <v>110</v>
      </c>
      <c r="AG16293" t="s">
        <v>111</v>
      </c>
      <c r="AH16293" t="s">
        <v>25</v>
      </c>
    </row>
    <row r="16294" spans="1:34" x14ac:dyDescent="0.25">
      <c r="A16294">
        <v>27292</v>
      </c>
      <c r="B16294">
        <v>546</v>
      </c>
      <c r="C16294" t="s">
        <v>81854</v>
      </c>
      <c r="D16294" t="s">
        <v>31510</v>
      </c>
      <c r="E16294" t="s">
        <v>28700</v>
      </c>
      <c r="F16294" t="s">
        <v>31510</v>
      </c>
      <c r="G16294" s="4" t="s">
        <v>29121</v>
      </c>
      <c r="H16294">
        <v>0</v>
      </c>
      <c r="I16294" s="4">
        <v>26431</v>
      </c>
      <c r="J16294" t="s">
        <v>5934</v>
      </c>
      <c r="K16294" t="s">
        <v>31510</v>
      </c>
      <c r="L16294" t="s">
        <v>28237</v>
      </c>
      <c r="M16294" t="s">
        <v>81855</v>
      </c>
      <c r="N16294">
        <v>60000</v>
      </c>
      <c r="O16294">
        <v>0</v>
      </c>
      <c r="P16294">
        <v>0</v>
      </c>
      <c r="Q16294" t="s">
        <v>28501</v>
      </c>
      <c r="R16294" t="s">
        <v>28219</v>
      </c>
      <c r="S16294">
        <v>1</v>
      </c>
      <c r="T16294">
        <v>0</v>
      </c>
      <c r="U16294" t="s">
        <v>81856</v>
      </c>
      <c r="V16294" t="s">
        <v>31510</v>
      </c>
      <c r="W16294" t="s">
        <v>81857</v>
      </c>
      <c r="X16294" s="4">
        <v>41213</v>
      </c>
      <c r="Y16294" t="s">
        <v>28234</v>
      </c>
      <c r="Z16294" t="s">
        <v>148</v>
      </c>
      <c r="AA16294" t="s">
        <v>141</v>
      </c>
      <c r="AB16294" t="s">
        <v>142</v>
      </c>
      <c r="AC16294" t="s">
        <v>112</v>
      </c>
      <c r="AD16294" t="s">
        <v>110</v>
      </c>
      <c r="AE16294">
        <v>97045</v>
      </c>
      <c r="AF16294" t="s">
        <v>110</v>
      </c>
      <c r="AG16294" t="s">
        <v>111</v>
      </c>
      <c r="AH16294" t="s">
        <v>25</v>
      </c>
    </row>
    <row r="16295" spans="1:34" x14ac:dyDescent="0.25">
      <c r="A16295">
        <v>27293</v>
      </c>
      <c r="B16295">
        <v>325</v>
      </c>
      <c r="C16295" t="s">
        <v>81858</v>
      </c>
      <c r="D16295" t="s">
        <v>31510</v>
      </c>
      <c r="E16295" t="s">
        <v>30559</v>
      </c>
      <c r="F16295" t="s">
        <v>31510</v>
      </c>
      <c r="G16295" s="4" t="s">
        <v>29367</v>
      </c>
      <c r="H16295">
        <v>0</v>
      </c>
      <c r="I16295" s="4">
        <v>26252</v>
      </c>
      <c r="J16295" t="s">
        <v>5867</v>
      </c>
      <c r="K16295" t="s">
        <v>31510</v>
      </c>
      <c r="L16295" t="s">
        <v>28237</v>
      </c>
      <c r="M16295" t="s">
        <v>81859</v>
      </c>
      <c r="N16295">
        <v>60000</v>
      </c>
      <c r="O16295">
        <v>0</v>
      </c>
      <c r="P16295">
        <v>0</v>
      </c>
      <c r="Q16295" t="s">
        <v>28501</v>
      </c>
      <c r="R16295" t="s">
        <v>28219</v>
      </c>
      <c r="S16295">
        <v>1</v>
      </c>
      <c r="T16295">
        <v>0</v>
      </c>
      <c r="U16295" t="s">
        <v>81860</v>
      </c>
      <c r="V16295" t="s">
        <v>31510</v>
      </c>
      <c r="W16295" t="s">
        <v>81861</v>
      </c>
      <c r="X16295" s="4">
        <v>41324</v>
      </c>
      <c r="Y16295" t="s">
        <v>28234</v>
      </c>
      <c r="Z16295" t="s">
        <v>184</v>
      </c>
      <c r="AA16295" t="s">
        <v>26</v>
      </c>
      <c r="AB16295" t="s">
        <v>158</v>
      </c>
      <c r="AC16295" t="s">
        <v>112</v>
      </c>
      <c r="AD16295" t="s">
        <v>155</v>
      </c>
      <c r="AE16295">
        <v>91203</v>
      </c>
      <c r="AF16295" t="s">
        <v>155</v>
      </c>
      <c r="AG16295" t="s">
        <v>111</v>
      </c>
      <c r="AH16295" t="s">
        <v>25</v>
      </c>
    </row>
    <row r="16296" spans="1:34" x14ac:dyDescent="0.25">
      <c r="A16296">
        <v>27294</v>
      </c>
      <c r="B16296">
        <v>358</v>
      </c>
      <c r="C16296" t="s">
        <v>81862</v>
      </c>
      <c r="D16296" t="s">
        <v>31510</v>
      </c>
      <c r="E16296" t="s">
        <v>28480</v>
      </c>
      <c r="F16296" t="s">
        <v>31510</v>
      </c>
      <c r="G16296" s="4" t="s">
        <v>33324</v>
      </c>
      <c r="H16296">
        <v>0</v>
      </c>
      <c r="I16296" s="4">
        <v>26344</v>
      </c>
      <c r="J16296" t="s">
        <v>5934</v>
      </c>
      <c r="K16296" t="s">
        <v>31510</v>
      </c>
      <c r="L16296" t="s">
        <v>28237</v>
      </c>
      <c r="M16296" t="s">
        <v>81863</v>
      </c>
      <c r="N16296">
        <v>70000</v>
      </c>
      <c r="O16296">
        <v>0</v>
      </c>
      <c r="P16296">
        <v>0</v>
      </c>
      <c r="Q16296" t="s">
        <v>28501</v>
      </c>
      <c r="R16296" t="s">
        <v>28219</v>
      </c>
      <c r="S16296">
        <v>1</v>
      </c>
      <c r="T16296">
        <v>0</v>
      </c>
      <c r="U16296" t="s">
        <v>67700</v>
      </c>
      <c r="V16296" t="s">
        <v>31510</v>
      </c>
      <c r="W16296" t="s">
        <v>81864</v>
      </c>
      <c r="X16296" s="4">
        <v>41237</v>
      </c>
      <c r="Y16296" t="s">
        <v>28234</v>
      </c>
      <c r="Z16296" t="s">
        <v>165</v>
      </c>
      <c r="AA16296" t="s">
        <v>26</v>
      </c>
      <c r="AB16296" t="s">
        <v>158</v>
      </c>
      <c r="AC16296" t="s">
        <v>112</v>
      </c>
      <c r="AD16296" t="s">
        <v>155</v>
      </c>
      <c r="AE16296">
        <v>94070</v>
      </c>
      <c r="AF16296" t="s">
        <v>155</v>
      </c>
      <c r="AG16296" t="s">
        <v>111</v>
      </c>
      <c r="AH16296" t="s">
        <v>25</v>
      </c>
    </row>
    <row r="16297" spans="1:34" x14ac:dyDescent="0.25">
      <c r="A16297">
        <v>27295</v>
      </c>
      <c r="B16297">
        <v>626</v>
      </c>
      <c r="C16297" t="s">
        <v>81865</v>
      </c>
      <c r="D16297" t="s">
        <v>31510</v>
      </c>
      <c r="E16297" t="s">
        <v>28304</v>
      </c>
      <c r="F16297" t="s">
        <v>31510</v>
      </c>
      <c r="G16297" s="4" t="s">
        <v>28839</v>
      </c>
      <c r="H16297">
        <v>0</v>
      </c>
      <c r="I16297" s="4">
        <v>26252</v>
      </c>
      <c r="J16297" t="s">
        <v>5934</v>
      </c>
      <c r="K16297" t="s">
        <v>31510</v>
      </c>
      <c r="L16297" t="s">
        <v>5867</v>
      </c>
      <c r="M16297" t="s">
        <v>81866</v>
      </c>
      <c r="N16297">
        <v>70000</v>
      </c>
      <c r="O16297">
        <v>0</v>
      </c>
      <c r="P16297">
        <v>0</v>
      </c>
      <c r="Q16297" t="s">
        <v>28501</v>
      </c>
      <c r="R16297" t="s">
        <v>28219</v>
      </c>
      <c r="S16297">
        <v>1</v>
      </c>
      <c r="T16297">
        <v>0</v>
      </c>
      <c r="U16297" t="s">
        <v>30992</v>
      </c>
      <c r="V16297" t="s">
        <v>31510</v>
      </c>
      <c r="W16297" t="s">
        <v>81867</v>
      </c>
      <c r="X16297" s="4">
        <v>41230</v>
      </c>
      <c r="Y16297" t="s">
        <v>28234</v>
      </c>
      <c r="Z16297" t="s">
        <v>131</v>
      </c>
      <c r="AA16297" t="s">
        <v>113</v>
      </c>
      <c r="AB16297" t="s">
        <v>114</v>
      </c>
      <c r="AC16297" t="s">
        <v>112</v>
      </c>
      <c r="AD16297" t="s">
        <v>110</v>
      </c>
      <c r="AE16297">
        <v>98036</v>
      </c>
      <c r="AF16297" t="s">
        <v>110</v>
      </c>
      <c r="AG16297" t="s">
        <v>111</v>
      </c>
      <c r="AH16297" t="s">
        <v>25</v>
      </c>
    </row>
    <row r="16298" spans="1:34" x14ac:dyDescent="0.25">
      <c r="A16298">
        <v>27296</v>
      </c>
      <c r="B16298">
        <v>316</v>
      </c>
      <c r="C16298" t="s">
        <v>81868</v>
      </c>
      <c r="D16298" t="s">
        <v>31510</v>
      </c>
      <c r="E16298" t="s">
        <v>81869</v>
      </c>
      <c r="F16298" t="s">
        <v>28315</v>
      </c>
      <c r="G16298" s="4" t="s">
        <v>71547</v>
      </c>
      <c r="H16298">
        <v>0</v>
      </c>
      <c r="I16298" s="4">
        <v>26226</v>
      </c>
      <c r="J16298" t="s">
        <v>5934</v>
      </c>
      <c r="K16298" t="s">
        <v>31510</v>
      </c>
      <c r="L16298" t="s">
        <v>5867</v>
      </c>
      <c r="M16298" t="s">
        <v>81870</v>
      </c>
      <c r="N16298">
        <v>70000</v>
      </c>
      <c r="O16298">
        <v>4</v>
      </c>
      <c r="P16298">
        <v>0</v>
      </c>
      <c r="Q16298" t="s">
        <v>28501</v>
      </c>
      <c r="R16298" t="s">
        <v>28219</v>
      </c>
      <c r="S16298">
        <v>0</v>
      </c>
      <c r="T16298">
        <v>0</v>
      </c>
      <c r="U16298" t="s">
        <v>81871</v>
      </c>
      <c r="V16298" t="s">
        <v>31510</v>
      </c>
      <c r="W16298" t="s">
        <v>81872</v>
      </c>
      <c r="X16298" s="4">
        <v>41238</v>
      </c>
      <c r="Y16298" t="s">
        <v>28228</v>
      </c>
      <c r="Z16298" t="s">
        <v>187</v>
      </c>
      <c r="AA16298" t="s">
        <v>26</v>
      </c>
      <c r="AB16298" t="s">
        <v>158</v>
      </c>
      <c r="AC16298" t="s">
        <v>112</v>
      </c>
      <c r="AD16298" t="s">
        <v>155</v>
      </c>
      <c r="AE16298">
        <v>92020</v>
      </c>
      <c r="AF16298" t="s">
        <v>155</v>
      </c>
      <c r="AG16298" t="s">
        <v>111</v>
      </c>
      <c r="AH16298" t="s">
        <v>25</v>
      </c>
    </row>
    <row r="16299" spans="1:34" x14ac:dyDescent="0.25">
      <c r="A16299">
        <v>27297</v>
      </c>
      <c r="B16299">
        <v>49</v>
      </c>
      <c r="C16299" t="s">
        <v>81873</v>
      </c>
      <c r="D16299" t="s">
        <v>31510</v>
      </c>
      <c r="E16299" t="s">
        <v>28956</v>
      </c>
      <c r="F16299" t="s">
        <v>31510</v>
      </c>
      <c r="G16299" s="4" t="s">
        <v>28871</v>
      </c>
      <c r="H16299">
        <v>0</v>
      </c>
      <c r="I16299" s="4">
        <v>27568</v>
      </c>
      <c r="J16299" t="s">
        <v>5934</v>
      </c>
      <c r="K16299" t="s">
        <v>31510</v>
      </c>
      <c r="L16299" t="s">
        <v>28237</v>
      </c>
      <c r="M16299" t="s">
        <v>81874</v>
      </c>
      <c r="N16299">
        <v>60000</v>
      </c>
      <c r="O16299">
        <v>2</v>
      </c>
      <c r="P16299">
        <v>0</v>
      </c>
      <c r="Q16299" t="s">
        <v>28501</v>
      </c>
      <c r="R16299" t="s">
        <v>28219</v>
      </c>
      <c r="S16299">
        <v>0</v>
      </c>
      <c r="T16299">
        <v>0</v>
      </c>
      <c r="U16299" t="s">
        <v>78048</v>
      </c>
      <c r="V16299" t="s">
        <v>31510</v>
      </c>
      <c r="W16299" t="s">
        <v>81875</v>
      </c>
      <c r="X16299" s="4">
        <v>41175</v>
      </c>
      <c r="Y16299" t="s">
        <v>28228</v>
      </c>
      <c r="Z16299" t="s">
        <v>55</v>
      </c>
      <c r="AA16299" t="s">
        <v>28</v>
      </c>
      <c r="AB16299" t="s">
        <v>29</v>
      </c>
      <c r="AC16299" t="s">
        <v>26</v>
      </c>
      <c r="AD16299" t="s">
        <v>24</v>
      </c>
      <c r="AE16299" t="s">
        <v>56</v>
      </c>
      <c r="AF16299" t="s">
        <v>24</v>
      </c>
      <c r="AG16299" t="s">
        <v>24</v>
      </c>
      <c r="AH16299" t="s">
        <v>25</v>
      </c>
    </row>
    <row r="16300" spans="1:34" x14ac:dyDescent="0.25">
      <c r="A16300">
        <v>27298</v>
      </c>
      <c r="B16300">
        <v>50</v>
      </c>
      <c r="C16300" t="s">
        <v>81876</v>
      </c>
      <c r="D16300" t="s">
        <v>31510</v>
      </c>
      <c r="E16300" t="s">
        <v>28403</v>
      </c>
      <c r="F16300" t="s">
        <v>5874</v>
      </c>
      <c r="G16300" s="4" t="s">
        <v>28871</v>
      </c>
      <c r="H16300">
        <v>0</v>
      </c>
      <c r="I16300" s="4">
        <v>29563</v>
      </c>
      <c r="J16300" t="s">
        <v>5934</v>
      </c>
      <c r="K16300" t="s">
        <v>31510</v>
      </c>
      <c r="L16300" t="s">
        <v>28237</v>
      </c>
      <c r="M16300" t="s">
        <v>81877</v>
      </c>
      <c r="N16300">
        <v>60000</v>
      </c>
      <c r="O16300">
        <v>2</v>
      </c>
      <c r="P16300">
        <v>0</v>
      </c>
      <c r="Q16300" t="s">
        <v>28501</v>
      </c>
      <c r="R16300" t="s">
        <v>28219</v>
      </c>
      <c r="S16300">
        <v>0</v>
      </c>
      <c r="T16300">
        <v>0</v>
      </c>
      <c r="U16300" t="s">
        <v>75375</v>
      </c>
      <c r="V16300" t="s">
        <v>31510</v>
      </c>
      <c r="W16300" t="s">
        <v>81878</v>
      </c>
      <c r="X16300" s="4">
        <v>41174</v>
      </c>
      <c r="Y16300" t="s">
        <v>28228</v>
      </c>
      <c r="Z16300" t="s">
        <v>57</v>
      </c>
      <c r="AA16300" t="s">
        <v>28</v>
      </c>
      <c r="AB16300" t="s">
        <v>29</v>
      </c>
      <c r="AC16300" t="s">
        <v>26</v>
      </c>
      <c r="AD16300" t="s">
        <v>24</v>
      </c>
      <c r="AE16300" t="s">
        <v>58</v>
      </c>
      <c r="AF16300" t="s">
        <v>24</v>
      </c>
      <c r="AG16300" t="s">
        <v>24</v>
      </c>
      <c r="AH16300" t="s">
        <v>25</v>
      </c>
    </row>
    <row r="16301" spans="1:34" x14ac:dyDescent="0.25">
      <c r="A16301">
        <v>27299</v>
      </c>
      <c r="B16301">
        <v>13</v>
      </c>
      <c r="C16301" t="s">
        <v>81879</v>
      </c>
      <c r="D16301" t="s">
        <v>31510</v>
      </c>
      <c r="E16301" t="s">
        <v>28744</v>
      </c>
      <c r="F16301" t="s">
        <v>5934</v>
      </c>
      <c r="G16301" s="4" t="s">
        <v>28736</v>
      </c>
      <c r="H16301">
        <v>0</v>
      </c>
      <c r="I16301" s="4">
        <v>30203</v>
      </c>
      <c r="J16301" t="s">
        <v>5867</v>
      </c>
      <c r="K16301" t="s">
        <v>31510</v>
      </c>
      <c r="L16301" t="s">
        <v>5867</v>
      </c>
      <c r="M16301" t="s">
        <v>81880</v>
      </c>
      <c r="N16301">
        <v>120000</v>
      </c>
      <c r="O16301">
        <v>0</v>
      </c>
      <c r="P16301">
        <v>5</v>
      </c>
      <c r="Q16301" t="s">
        <v>28354</v>
      </c>
      <c r="R16301" t="s">
        <v>28285</v>
      </c>
      <c r="S16301">
        <v>1</v>
      </c>
      <c r="T16301">
        <v>4</v>
      </c>
      <c r="U16301" t="s">
        <v>81788</v>
      </c>
      <c r="V16301" t="s">
        <v>31510</v>
      </c>
      <c r="W16301" t="s">
        <v>28559</v>
      </c>
      <c r="X16301" s="4">
        <v>41201</v>
      </c>
      <c r="Y16301" t="s">
        <v>28266</v>
      </c>
      <c r="Z16301" t="s">
        <v>240</v>
      </c>
      <c r="AA16301" t="s">
        <v>203</v>
      </c>
      <c r="AB16301" t="s">
        <v>204</v>
      </c>
      <c r="AC16301" t="s">
        <v>205</v>
      </c>
      <c r="AD16301" t="s">
        <v>200</v>
      </c>
      <c r="AE16301">
        <v>2444</v>
      </c>
      <c r="AF16301" t="s">
        <v>200</v>
      </c>
      <c r="AG16301" t="s">
        <v>200</v>
      </c>
      <c r="AH16301" t="s">
        <v>201</v>
      </c>
    </row>
    <row r="16302" spans="1:34" x14ac:dyDescent="0.25">
      <c r="A16302">
        <v>27300</v>
      </c>
      <c r="B16302">
        <v>51</v>
      </c>
      <c r="C16302" t="s">
        <v>81881</v>
      </c>
      <c r="D16302" t="s">
        <v>31510</v>
      </c>
      <c r="E16302" t="s">
        <v>29341</v>
      </c>
      <c r="F16302" t="s">
        <v>28580</v>
      </c>
      <c r="G16302" s="4" t="s">
        <v>28610</v>
      </c>
      <c r="H16302">
        <v>0</v>
      </c>
      <c r="I16302" s="4">
        <v>21422</v>
      </c>
      <c r="J16302" t="s">
        <v>5867</v>
      </c>
      <c r="K16302" t="s">
        <v>31510</v>
      </c>
      <c r="L16302" t="s">
        <v>5867</v>
      </c>
      <c r="M16302" t="s">
        <v>81882</v>
      </c>
      <c r="N16302">
        <v>70000</v>
      </c>
      <c r="O16302">
        <v>4</v>
      </c>
      <c r="P16302">
        <v>3</v>
      </c>
      <c r="Q16302" t="s">
        <v>28300</v>
      </c>
      <c r="R16302" t="s">
        <v>28219</v>
      </c>
      <c r="S16302">
        <v>1</v>
      </c>
      <c r="T16302">
        <v>1</v>
      </c>
      <c r="U16302" t="s">
        <v>56499</v>
      </c>
      <c r="V16302" t="s">
        <v>31510</v>
      </c>
      <c r="W16302" t="s">
        <v>81883</v>
      </c>
      <c r="X16302" s="4">
        <v>41351</v>
      </c>
      <c r="Y16302" t="s">
        <v>28266</v>
      </c>
      <c r="Z16302" t="s">
        <v>59</v>
      </c>
      <c r="AA16302" t="s">
        <v>28</v>
      </c>
      <c r="AB16302" t="s">
        <v>29</v>
      </c>
      <c r="AC16302" t="s">
        <v>26</v>
      </c>
      <c r="AD16302" t="s">
        <v>24</v>
      </c>
      <c r="AE16302" t="s">
        <v>51</v>
      </c>
      <c r="AF16302" t="s">
        <v>24</v>
      </c>
      <c r="AG16302" t="s">
        <v>24</v>
      </c>
      <c r="AH16302" t="s">
        <v>25</v>
      </c>
    </row>
    <row r="16303" spans="1:34" x14ac:dyDescent="0.25">
      <c r="A16303">
        <v>27301</v>
      </c>
      <c r="B16303">
        <v>302</v>
      </c>
      <c r="C16303" t="s">
        <v>81884</v>
      </c>
      <c r="D16303" t="s">
        <v>31510</v>
      </c>
      <c r="E16303" t="s">
        <v>28314</v>
      </c>
      <c r="F16303" t="s">
        <v>31510</v>
      </c>
      <c r="G16303" s="4" t="s">
        <v>28512</v>
      </c>
      <c r="H16303">
        <v>0</v>
      </c>
      <c r="I16303" s="4">
        <v>21624</v>
      </c>
      <c r="J16303" t="s">
        <v>5867</v>
      </c>
      <c r="K16303" t="s">
        <v>31510</v>
      </c>
      <c r="L16303" t="s">
        <v>5867</v>
      </c>
      <c r="M16303" t="s">
        <v>81885</v>
      </c>
      <c r="N16303">
        <v>70000</v>
      </c>
      <c r="O16303">
        <v>4</v>
      </c>
      <c r="P16303">
        <v>3</v>
      </c>
      <c r="Q16303" t="s">
        <v>28300</v>
      </c>
      <c r="R16303" t="s">
        <v>28219</v>
      </c>
      <c r="S16303">
        <v>1</v>
      </c>
      <c r="T16303">
        <v>1</v>
      </c>
      <c r="U16303" t="s">
        <v>81886</v>
      </c>
      <c r="V16303" t="s">
        <v>31510</v>
      </c>
      <c r="W16303" t="s">
        <v>81887</v>
      </c>
      <c r="X16303" s="4">
        <v>41571</v>
      </c>
      <c r="Y16303" t="s">
        <v>28266</v>
      </c>
      <c r="Z16303" t="s">
        <v>198</v>
      </c>
      <c r="AA16303" t="s">
        <v>26</v>
      </c>
      <c r="AB16303" t="s">
        <v>158</v>
      </c>
      <c r="AC16303" t="s">
        <v>112</v>
      </c>
      <c r="AD16303" t="s">
        <v>155</v>
      </c>
      <c r="AE16303">
        <v>94010</v>
      </c>
      <c r="AF16303" t="s">
        <v>155</v>
      </c>
      <c r="AG16303" t="s">
        <v>111</v>
      </c>
      <c r="AH16303" t="s">
        <v>25</v>
      </c>
    </row>
    <row r="16304" spans="1:34" x14ac:dyDescent="0.25">
      <c r="A16304">
        <v>27302</v>
      </c>
      <c r="B16304">
        <v>207</v>
      </c>
      <c r="C16304" t="s">
        <v>81888</v>
      </c>
      <c r="D16304" t="s">
        <v>31510</v>
      </c>
      <c r="E16304" t="s">
        <v>29140</v>
      </c>
      <c r="F16304" t="s">
        <v>5867</v>
      </c>
      <c r="G16304" s="4" t="s">
        <v>30370</v>
      </c>
      <c r="H16304">
        <v>0</v>
      </c>
      <c r="I16304" s="4">
        <v>22912</v>
      </c>
      <c r="J16304" t="s">
        <v>5867</v>
      </c>
      <c r="K16304" t="s">
        <v>31510</v>
      </c>
      <c r="L16304" t="s">
        <v>5867</v>
      </c>
      <c r="M16304" t="s">
        <v>81889</v>
      </c>
      <c r="N16304">
        <v>100000</v>
      </c>
      <c r="O16304">
        <v>2</v>
      </c>
      <c r="P16304">
        <v>3</v>
      </c>
      <c r="Q16304" t="s">
        <v>28300</v>
      </c>
      <c r="R16304" t="s">
        <v>28219</v>
      </c>
      <c r="S16304">
        <v>1</v>
      </c>
      <c r="T16304">
        <v>4</v>
      </c>
      <c r="U16304" t="s">
        <v>74614</v>
      </c>
      <c r="V16304" t="s">
        <v>31510</v>
      </c>
      <c r="W16304" t="s">
        <v>28313</v>
      </c>
      <c r="X16304" s="4">
        <v>41621</v>
      </c>
      <c r="Y16304" t="s">
        <v>28240</v>
      </c>
      <c r="Z16304" t="s">
        <v>99</v>
      </c>
      <c r="AA16304">
        <v>78</v>
      </c>
      <c r="AB16304" t="s">
        <v>89</v>
      </c>
      <c r="AC16304" t="s">
        <v>69</v>
      </c>
      <c r="AD16304" t="s">
        <v>65</v>
      </c>
      <c r="AE16304">
        <v>78400</v>
      </c>
      <c r="AF16304" t="s">
        <v>65</v>
      </c>
      <c r="AG16304" t="s">
        <v>65</v>
      </c>
      <c r="AH16304" t="s">
        <v>66</v>
      </c>
    </row>
    <row r="16305" spans="1:34" x14ac:dyDescent="0.25">
      <c r="A16305">
        <v>27303</v>
      </c>
      <c r="B16305">
        <v>200</v>
      </c>
      <c r="C16305" t="s">
        <v>81890</v>
      </c>
      <c r="D16305" t="s">
        <v>31510</v>
      </c>
      <c r="E16305" t="s">
        <v>29387</v>
      </c>
      <c r="F16305" t="s">
        <v>31510</v>
      </c>
      <c r="G16305" s="4" t="s">
        <v>28216</v>
      </c>
      <c r="H16305">
        <v>0</v>
      </c>
      <c r="I16305" s="4">
        <v>23122</v>
      </c>
      <c r="J16305" t="s">
        <v>5867</v>
      </c>
      <c r="K16305" t="s">
        <v>31510</v>
      </c>
      <c r="L16305" t="s">
        <v>5867</v>
      </c>
      <c r="M16305" t="s">
        <v>81891</v>
      </c>
      <c r="N16305">
        <v>110000</v>
      </c>
      <c r="O16305">
        <v>2</v>
      </c>
      <c r="P16305">
        <v>4</v>
      </c>
      <c r="Q16305" t="s">
        <v>28300</v>
      </c>
      <c r="R16305" t="s">
        <v>28219</v>
      </c>
      <c r="S16305">
        <v>1</v>
      </c>
      <c r="T16305">
        <v>3</v>
      </c>
      <c r="U16305" t="s">
        <v>67902</v>
      </c>
      <c r="V16305" t="s">
        <v>31510</v>
      </c>
      <c r="W16305" t="s">
        <v>28479</v>
      </c>
      <c r="X16305" s="4">
        <v>41477</v>
      </c>
      <c r="Y16305" t="s">
        <v>28240</v>
      </c>
      <c r="Z16305" t="s">
        <v>95</v>
      </c>
      <c r="AA16305">
        <v>75</v>
      </c>
      <c r="AB16305" t="s">
        <v>96</v>
      </c>
      <c r="AC16305" t="s">
        <v>69</v>
      </c>
      <c r="AD16305" t="s">
        <v>65</v>
      </c>
      <c r="AE16305">
        <v>75012</v>
      </c>
      <c r="AF16305" t="s">
        <v>65</v>
      </c>
      <c r="AG16305" t="s">
        <v>65</v>
      </c>
      <c r="AH16305" t="s">
        <v>66</v>
      </c>
    </row>
    <row r="16306" spans="1:34" x14ac:dyDescent="0.25">
      <c r="A16306">
        <v>27304</v>
      </c>
      <c r="B16306">
        <v>189</v>
      </c>
      <c r="C16306" t="s">
        <v>81892</v>
      </c>
      <c r="D16306" t="s">
        <v>31510</v>
      </c>
      <c r="E16306" t="s">
        <v>29172</v>
      </c>
      <c r="F16306" t="s">
        <v>28580</v>
      </c>
      <c r="G16306" s="4" t="s">
        <v>28907</v>
      </c>
      <c r="H16306">
        <v>0</v>
      </c>
      <c r="I16306" s="4">
        <v>25150</v>
      </c>
      <c r="J16306" t="s">
        <v>5934</v>
      </c>
      <c r="K16306" t="s">
        <v>31510</v>
      </c>
      <c r="L16306" t="s">
        <v>28237</v>
      </c>
      <c r="M16306" t="s">
        <v>81893</v>
      </c>
      <c r="N16306">
        <v>110000</v>
      </c>
      <c r="O16306">
        <v>2</v>
      </c>
      <c r="P16306">
        <v>4</v>
      </c>
      <c r="Q16306" t="s">
        <v>28300</v>
      </c>
      <c r="R16306" t="s">
        <v>28219</v>
      </c>
      <c r="S16306">
        <v>0</v>
      </c>
      <c r="T16306">
        <v>3</v>
      </c>
      <c r="U16306" t="s">
        <v>41423</v>
      </c>
      <c r="V16306" t="s">
        <v>31510</v>
      </c>
      <c r="W16306" t="s">
        <v>28743</v>
      </c>
      <c r="X16306" s="4">
        <v>41547</v>
      </c>
      <c r="Y16306" t="s">
        <v>28240</v>
      </c>
      <c r="Z16306" t="s">
        <v>107</v>
      </c>
      <c r="AA16306">
        <v>59</v>
      </c>
      <c r="AB16306" t="s">
        <v>104</v>
      </c>
      <c r="AC16306" t="s">
        <v>69</v>
      </c>
      <c r="AD16306" t="s">
        <v>65</v>
      </c>
      <c r="AE16306">
        <v>59100</v>
      </c>
      <c r="AF16306" t="s">
        <v>65</v>
      </c>
      <c r="AG16306" t="s">
        <v>65</v>
      </c>
      <c r="AH16306" t="s">
        <v>66</v>
      </c>
    </row>
    <row r="16307" spans="1:34" x14ac:dyDescent="0.25">
      <c r="A16307">
        <v>27305</v>
      </c>
      <c r="B16307">
        <v>265</v>
      </c>
      <c r="C16307" t="s">
        <v>81894</v>
      </c>
      <c r="D16307" t="s">
        <v>31510</v>
      </c>
      <c r="E16307" t="s">
        <v>38331</v>
      </c>
      <c r="F16307" t="s">
        <v>31510</v>
      </c>
      <c r="G16307" s="4" t="s">
        <v>28448</v>
      </c>
      <c r="H16307">
        <v>0</v>
      </c>
      <c r="I16307" s="4">
        <v>23106</v>
      </c>
      <c r="J16307" t="s">
        <v>5867</v>
      </c>
      <c r="K16307" t="s">
        <v>31510</v>
      </c>
      <c r="L16307" t="s">
        <v>5867</v>
      </c>
      <c r="M16307" t="s">
        <v>81895</v>
      </c>
      <c r="N16307">
        <v>170000</v>
      </c>
      <c r="O16307">
        <v>2</v>
      </c>
      <c r="P16307">
        <v>3</v>
      </c>
      <c r="Q16307" t="s">
        <v>28218</v>
      </c>
      <c r="R16307" t="s">
        <v>28285</v>
      </c>
      <c r="S16307">
        <v>1</v>
      </c>
      <c r="T16307">
        <v>3</v>
      </c>
      <c r="U16307" t="s">
        <v>81896</v>
      </c>
      <c r="V16307" t="s">
        <v>31510</v>
      </c>
      <c r="W16307" t="s">
        <v>28227</v>
      </c>
      <c r="X16307" s="4">
        <v>41623</v>
      </c>
      <c r="Y16307" t="s">
        <v>28228</v>
      </c>
      <c r="Z16307" t="s">
        <v>297</v>
      </c>
      <c r="AA16307" t="s">
        <v>265</v>
      </c>
      <c r="AB16307" t="s">
        <v>266</v>
      </c>
      <c r="AC16307" t="s">
        <v>267</v>
      </c>
      <c r="AD16307" t="s">
        <v>264</v>
      </c>
      <c r="AE16307" t="s">
        <v>298</v>
      </c>
      <c r="AF16307" t="s">
        <v>264</v>
      </c>
      <c r="AG16307" t="s">
        <v>264</v>
      </c>
      <c r="AH16307" t="s">
        <v>66</v>
      </c>
    </row>
    <row r="16308" spans="1:34" x14ac:dyDescent="0.25">
      <c r="A16308">
        <v>27306</v>
      </c>
      <c r="B16308">
        <v>195</v>
      </c>
      <c r="C16308" t="s">
        <v>81897</v>
      </c>
      <c r="D16308" t="s">
        <v>31510</v>
      </c>
      <c r="E16308" t="s">
        <v>38354</v>
      </c>
      <c r="F16308" t="s">
        <v>28362</v>
      </c>
      <c r="G16308" s="4" t="s">
        <v>154</v>
      </c>
      <c r="H16308">
        <v>0</v>
      </c>
      <c r="I16308" s="4">
        <v>22678</v>
      </c>
      <c r="J16308" t="s">
        <v>5934</v>
      </c>
      <c r="K16308" t="s">
        <v>31510</v>
      </c>
      <c r="L16308" t="s">
        <v>5867</v>
      </c>
      <c r="M16308" t="s">
        <v>81898</v>
      </c>
      <c r="N16308">
        <v>110000</v>
      </c>
      <c r="O16308">
        <v>2</v>
      </c>
      <c r="P16308">
        <v>4</v>
      </c>
      <c r="Q16308" t="s">
        <v>28300</v>
      </c>
      <c r="R16308" t="s">
        <v>28219</v>
      </c>
      <c r="S16308">
        <v>0</v>
      </c>
      <c r="T16308">
        <v>4</v>
      </c>
      <c r="U16308" t="s">
        <v>81899</v>
      </c>
      <c r="V16308" t="s">
        <v>31510</v>
      </c>
      <c r="W16308" t="s">
        <v>29743</v>
      </c>
      <c r="X16308" s="4">
        <v>41502</v>
      </c>
      <c r="Y16308" t="s">
        <v>28240</v>
      </c>
      <c r="Z16308" t="s">
        <v>95</v>
      </c>
      <c r="AA16308">
        <v>75</v>
      </c>
      <c r="AB16308" t="s">
        <v>96</v>
      </c>
      <c r="AC16308" t="s">
        <v>69</v>
      </c>
      <c r="AD16308" t="s">
        <v>65</v>
      </c>
      <c r="AE16308">
        <v>75006</v>
      </c>
      <c r="AF16308" t="s">
        <v>65</v>
      </c>
      <c r="AG16308" t="s">
        <v>65</v>
      </c>
      <c r="AH16308" t="s">
        <v>66</v>
      </c>
    </row>
    <row r="16309" spans="1:34" x14ac:dyDescent="0.25">
      <c r="A16309">
        <v>27307</v>
      </c>
      <c r="B16309">
        <v>151</v>
      </c>
      <c r="C16309" t="s">
        <v>81900</v>
      </c>
      <c r="D16309" t="s">
        <v>31510</v>
      </c>
      <c r="E16309" t="s">
        <v>29853</v>
      </c>
      <c r="F16309" t="s">
        <v>31510</v>
      </c>
      <c r="G16309" s="4" t="s">
        <v>29235</v>
      </c>
      <c r="H16309">
        <v>0</v>
      </c>
      <c r="I16309" s="4">
        <v>22679</v>
      </c>
      <c r="J16309" t="s">
        <v>5867</v>
      </c>
      <c r="K16309" t="s">
        <v>31510</v>
      </c>
      <c r="L16309" t="s">
        <v>5867</v>
      </c>
      <c r="M16309" t="s">
        <v>81901</v>
      </c>
      <c r="N16309">
        <v>120000</v>
      </c>
      <c r="O16309">
        <v>3</v>
      </c>
      <c r="P16309">
        <v>4</v>
      </c>
      <c r="Q16309" t="s">
        <v>28311</v>
      </c>
      <c r="R16309" t="s">
        <v>28219</v>
      </c>
      <c r="S16309">
        <v>1</v>
      </c>
      <c r="T16309">
        <v>4</v>
      </c>
      <c r="U16309" t="s">
        <v>38762</v>
      </c>
      <c r="V16309" t="s">
        <v>31510</v>
      </c>
      <c r="W16309" t="s">
        <v>28609</v>
      </c>
      <c r="X16309" s="4">
        <v>41473</v>
      </c>
      <c r="Y16309" t="s">
        <v>28240</v>
      </c>
      <c r="Z16309" t="s">
        <v>370</v>
      </c>
      <c r="AA16309" t="s">
        <v>372</v>
      </c>
      <c r="AB16309" t="s">
        <v>373</v>
      </c>
      <c r="AC16309" t="s">
        <v>345</v>
      </c>
      <c r="AD16309" t="s">
        <v>341</v>
      </c>
      <c r="AE16309">
        <v>33041</v>
      </c>
      <c r="AF16309" t="s">
        <v>341</v>
      </c>
      <c r="AG16309" t="s">
        <v>341</v>
      </c>
      <c r="AH16309" t="s">
        <v>66</v>
      </c>
    </row>
    <row r="16310" spans="1:34" x14ac:dyDescent="0.25">
      <c r="A16310">
        <v>27308</v>
      </c>
      <c r="B16310">
        <v>231</v>
      </c>
      <c r="C16310" t="s">
        <v>81902</v>
      </c>
      <c r="D16310" t="s">
        <v>31510</v>
      </c>
      <c r="E16310" t="s">
        <v>29716</v>
      </c>
      <c r="F16310" t="s">
        <v>28580</v>
      </c>
      <c r="G16310" s="4" t="s">
        <v>31262</v>
      </c>
      <c r="H16310">
        <v>0</v>
      </c>
      <c r="I16310" s="4">
        <v>22608</v>
      </c>
      <c r="J16310" t="s">
        <v>5934</v>
      </c>
      <c r="K16310" t="s">
        <v>31510</v>
      </c>
      <c r="L16310" t="s">
        <v>28237</v>
      </c>
      <c r="M16310" t="s">
        <v>81903</v>
      </c>
      <c r="N16310">
        <v>120000</v>
      </c>
      <c r="O16310">
        <v>3</v>
      </c>
      <c r="P16310">
        <v>4</v>
      </c>
      <c r="Q16310" t="s">
        <v>28311</v>
      </c>
      <c r="R16310" t="s">
        <v>28219</v>
      </c>
      <c r="S16310">
        <v>0</v>
      </c>
      <c r="T16310">
        <v>4</v>
      </c>
      <c r="U16310" t="s">
        <v>74186</v>
      </c>
      <c r="V16310" t="s">
        <v>31510</v>
      </c>
      <c r="W16310" t="s">
        <v>28402</v>
      </c>
      <c r="X16310" s="4">
        <v>41371</v>
      </c>
      <c r="Y16310" t="s">
        <v>28240</v>
      </c>
      <c r="Z16310" t="s">
        <v>273</v>
      </c>
      <c r="AA16310" t="s">
        <v>265</v>
      </c>
      <c r="AB16310" t="s">
        <v>266</v>
      </c>
      <c r="AC16310" t="s">
        <v>267</v>
      </c>
      <c r="AD16310" t="s">
        <v>264</v>
      </c>
      <c r="AE16310" t="s">
        <v>274</v>
      </c>
      <c r="AF16310" t="s">
        <v>264</v>
      </c>
      <c r="AG16310" t="s">
        <v>264</v>
      </c>
      <c r="AH16310" t="s">
        <v>66</v>
      </c>
    </row>
    <row r="16311" spans="1:34" x14ac:dyDescent="0.25">
      <c r="A16311">
        <v>27309</v>
      </c>
      <c r="B16311">
        <v>149</v>
      </c>
      <c r="C16311" t="s">
        <v>81904</v>
      </c>
      <c r="D16311" t="s">
        <v>31510</v>
      </c>
      <c r="E16311" t="s">
        <v>38354</v>
      </c>
      <c r="F16311" t="s">
        <v>31510</v>
      </c>
      <c r="G16311" s="4" t="s">
        <v>28759</v>
      </c>
      <c r="H16311">
        <v>0</v>
      </c>
      <c r="I16311" s="4">
        <v>22293</v>
      </c>
      <c r="J16311" t="s">
        <v>5867</v>
      </c>
      <c r="K16311" t="s">
        <v>31510</v>
      </c>
      <c r="L16311" t="s">
        <v>5867</v>
      </c>
      <c r="M16311" t="s">
        <v>81905</v>
      </c>
      <c r="N16311">
        <v>130000</v>
      </c>
      <c r="O16311">
        <v>3</v>
      </c>
      <c r="P16311">
        <v>4</v>
      </c>
      <c r="Q16311" t="s">
        <v>28300</v>
      </c>
      <c r="R16311" t="s">
        <v>28219</v>
      </c>
      <c r="S16311">
        <v>1</v>
      </c>
      <c r="T16311">
        <v>3</v>
      </c>
      <c r="U16311" t="s">
        <v>81906</v>
      </c>
      <c r="V16311" t="s">
        <v>31510</v>
      </c>
      <c r="W16311" t="s">
        <v>29917</v>
      </c>
      <c r="X16311" s="4">
        <v>41334</v>
      </c>
      <c r="Y16311" t="s">
        <v>28228</v>
      </c>
      <c r="Z16311" t="s">
        <v>33011</v>
      </c>
      <c r="AA16311" t="s">
        <v>372</v>
      </c>
      <c r="AB16311" t="s">
        <v>373</v>
      </c>
      <c r="AC16311" t="s">
        <v>345</v>
      </c>
      <c r="AD16311" t="s">
        <v>341</v>
      </c>
      <c r="AE16311">
        <v>63151</v>
      </c>
      <c r="AF16311" t="s">
        <v>341</v>
      </c>
      <c r="AG16311" t="s">
        <v>341</v>
      </c>
      <c r="AH16311" t="s">
        <v>66</v>
      </c>
    </row>
    <row r="16312" spans="1:34" x14ac:dyDescent="0.25">
      <c r="A16312">
        <v>27310</v>
      </c>
      <c r="B16312">
        <v>121</v>
      </c>
      <c r="C16312" t="s">
        <v>81907</v>
      </c>
      <c r="D16312" t="s">
        <v>31510</v>
      </c>
      <c r="E16312" t="s">
        <v>30048</v>
      </c>
      <c r="F16312" t="s">
        <v>29017</v>
      </c>
      <c r="G16312" s="4" t="s">
        <v>28305</v>
      </c>
      <c r="H16312">
        <v>0</v>
      </c>
      <c r="I16312" s="4">
        <v>22022</v>
      </c>
      <c r="J16312" t="s">
        <v>5867</v>
      </c>
      <c r="K16312" t="s">
        <v>31510</v>
      </c>
      <c r="L16312" t="s">
        <v>28237</v>
      </c>
      <c r="M16312" t="s">
        <v>81908</v>
      </c>
      <c r="N16312">
        <v>80000</v>
      </c>
      <c r="O16312">
        <v>3</v>
      </c>
      <c r="P16312">
        <v>2</v>
      </c>
      <c r="Q16312" t="s">
        <v>28300</v>
      </c>
      <c r="R16312" t="s">
        <v>28219</v>
      </c>
      <c r="S16312">
        <v>0</v>
      </c>
      <c r="T16312">
        <v>1</v>
      </c>
      <c r="U16312" t="s">
        <v>72226</v>
      </c>
      <c r="V16312" t="s">
        <v>31510</v>
      </c>
      <c r="W16312" t="s">
        <v>29245</v>
      </c>
      <c r="X16312" s="4">
        <v>41565</v>
      </c>
      <c r="Y16312" t="s">
        <v>28234</v>
      </c>
      <c r="Z16312" t="s">
        <v>383</v>
      </c>
      <c r="AA16312" t="s">
        <v>347</v>
      </c>
      <c r="AB16312" t="s">
        <v>348</v>
      </c>
      <c r="AC16312" t="s">
        <v>345</v>
      </c>
      <c r="AD16312" t="s">
        <v>341</v>
      </c>
      <c r="AE16312">
        <v>85049</v>
      </c>
      <c r="AF16312" t="s">
        <v>341</v>
      </c>
      <c r="AG16312" t="s">
        <v>341</v>
      </c>
      <c r="AH16312" t="s">
        <v>66</v>
      </c>
    </row>
    <row r="16313" spans="1:34" x14ac:dyDescent="0.25">
      <c r="A16313">
        <v>27311</v>
      </c>
      <c r="B16313">
        <v>190</v>
      </c>
      <c r="C16313" t="s">
        <v>81909</v>
      </c>
      <c r="D16313" t="s">
        <v>31510</v>
      </c>
      <c r="E16313" t="s">
        <v>29413</v>
      </c>
      <c r="F16313" t="s">
        <v>5874</v>
      </c>
      <c r="G16313" s="4" t="s">
        <v>28982</v>
      </c>
      <c r="H16313">
        <v>0</v>
      </c>
      <c r="I16313" s="4">
        <v>23882</v>
      </c>
      <c r="J16313" t="s">
        <v>5867</v>
      </c>
      <c r="K16313" t="s">
        <v>31510</v>
      </c>
      <c r="L16313" t="s">
        <v>28237</v>
      </c>
      <c r="M16313" t="s">
        <v>81910</v>
      </c>
      <c r="N16313">
        <v>80000</v>
      </c>
      <c r="O16313">
        <v>4</v>
      </c>
      <c r="P16313">
        <v>2</v>
      </c>
      <c r="Q16313" t="s">
        <v>28300</v>
      </c>
      <c r="R16313" t="s">
        <v>28219</v>
      </c>
      <c r="S16313">
        <v>1</v>
      </c>
      <c r="T16313">
        <v>1</v>
      </c>
      <c r="U16313" t="s">
        <v>81911</v>
      </c>
      <c r="V16313" t="s">
        <v>31510</v>
      </c>
      <c r="W16313" t="s">
        <v>28221</v>
      </c>
      <c r="X16313" s="4">
        <v>41473</v>
      </c>
      <c r="Y16313" t="s">
        <v>28266</v>
      </c>
      <c r="Z16313" t="s">
        <v>108</v>
      </c>
      <c r="AA16313">
        <v>59</v>
      </c>
      <c r="AB16313" t="s">
        <v>104</v>
      </c>
      <c r="AC16313" t="s">
        <v>69</v>
      </c>
      <c r="AD16313" t="s">
        <v>65</v>
      </c>
      <c r="AE16313">
        <v>59491</v>
      </c>
      <c r="AF16313" t="s">
        <v>65</v>
      </c>
      <c r="AG16313" t="s">
        <v>65</v>
      </c>
      <c r="AH16313" t="s">
        <v>66</v>
      </c>
    </row>
    <row r="16314" spans="1:34" x14ac:dyDescent="0.25">
      <c r="A16314">
        <v>27312</v>
      </c>
      <c r="B16314">
        <v>172</v>
      </c>
      <c r="C16314" t="s">
        <v>81912</v>
      </c>
      <c r="D16314" t="s">
        <v>31510</v>
      </c>
      <c r="E16314" t="s">
        <v>34631</v>
      </c>
      <c r="F16314" t="s">
        <v>5874</v>
      </c>
      <c r="G16314" s="4" t="s">
        <v>29665</v>
      </c>
      <c r="H16314">
        <v>0</v>
      </c>
      <c r="I16314" s="4">
        <v>18441</v>
      </c>
      <c r="J16314" t="s">
        <v>5934</v>
      </c>
      <c r="K16314" t="s">
        <v>31510</v>
      </c>
      <c r="L16314" t="s">
        <v>28237</v>
      </c>
      <c r="M16314" t="s">
        <v>81913</v>
      </c>
      <c r="N16314">
        <v>110000</v>
      </c>
      <c r="O16314">
        <v>3</v>
      </c>
      <c r="P16314">
        <v>4</v>
      </c>
      <c r="Q16314" t="s">
        <v>28218</v>
      </c>
      <c r="R16314" t="s">
        <v>28285</v>
      </c>
      <c r="S16314">
        <v>1</v>
      </c>
      <c r="T16314">
        <v>4</v>
      </c>
      <c r="U16314" t="s">
        <v>81914</v>
      </c>
      <c r="V16314" t="s">
        <v>31510</v>
      </c>
      <c r="W16314" t="s">
        <v>28778</v>
      </c>
      <c r="X16314" s="4">
        <v>41556</v>
      </c>
      <c r="Y16314" t="s">
        <v>28266</v>
      </c>
      <c r="Z16314" t="s">
        <v>362</v>
      </c>
      <c r="AA16314" t="s">
        <v>353</v>
      </c>
      <c r="AB16314" t="s">
        <v>354</v>
      </c>
      <c r="AC16314" t="s">
        <v>345</v>
      </c>
      <c r="AD16314" t="s">
        <v>341</v>
      </c>
      <c r="AE16314">
        <v>63009</v>
      </c>
      <c r="AF16314" t="s">
        <v>341</v>
      </c>
      <c r="AG16314" t="s">
        <v>341</v>
      </c>
      <c r="AH16314" t="s">
        <v>66</v>
      </c>
    </row>
    <row r="16315" spans="1:34" x14ac:dyDescent="0.25">
      <c r="A16315">
        <v>27313</v>
      </c>
      <c r="B16315">
        <v>209</v>
      </c>
      <c r="C16315" t="s">
        <v>81915</v>
      </c>
      <c r="D16315" t="s">
        <v>31510</v>
      </c>
      <c r="E16315" t="s">
        <v>31472</v>
      </c>
      <c r="F16315" t="s">
        <v>5934</v>
      </c>
      <c r="G16315" s="4" t="s">
        <v>28372</v>
      </c>
      <c r="H16315">
        <v>0</v>
      </c>
      <c r="I16315" s="4">
        <v>18676</v>
      </c>
      <c r="J16315" t="s">
        <v>5867</v>
      </c>
      <c r="K16315" t="s">
        <v>31510</v>
      </c>
      <c r="L16315" t="s">
        <v>28237</v>
      </c>
      <c r="M16315" t="s">
        <v>81916</v>
      </c>
      <c r="N16315">
        <v>70000</v>
      </c>
      <c r="O16315">
        <v>5</v>
      </c>
      <c r="P16315">
        <v>1</v>
      </c>
      <c r="Q16315" t="s">
        <v>28311</v>
      </c>
      <c r="R16315" t="s">
        <v>28219</v>
      </c>
      <c r="S16315">
        <v>1</v>
      </c>
      <c r="T16315">
        <v>3</v>
      </c>
      <c r="U16315" t="s">
        <v>38058</v>
      </c>
      <c r="V16315" t="s">
        <v>31510</v>
      </c>
      <c r="W16315" t="s">
        <v>29617</v>
      </c>
      <c r="X16315" s="4">
        <v>41399</v>
      </c>
      <c r="Y16315" t="s">
        <v>28266</v>
      </c>
      <c r="Z16315" t="s">
        <v>88</v>
      </c>
      <c r="AA16315">
        <v>78</v>
      </c>
      <c r="AB16315" t="s">
        <v>89</v>
      </c>
      <c r="AC16315" t="s">
        <v>69</v>
      </c>
      <c r="AD16315" t="s">
        <v>65</v>
      </c>
      <c r="AE16315">
        <v>78000</v>
      </c>
      <c r="AF16315" t="s">
        <v>65</v>
      </c>
      <c r="AG16315" t="s">
        <v>65</v>
      </c>
      <c r="AH16315" t="s">
        <v>66</v>
      </c>
    </row>
    <row r="16316" spans="1:34" x14ac:dyDescent="0.25">
      <c r="A16316">
        <v>27314</v>
      </c>
      <c r="B16316">
        <v>165</v>
      </c>
      <c r="C16316" t="s">
        <v>81917</v>
      </c>
      <c r="D16316" t="s">
        <v>31510</v>
      </c>
      <c r="E16316" t="s">
        <v>29645</v>
      </c>
      <c r="F16316" t="s">
        <v>28362</v>
      </c>
      <c r="G16316" s="4" t="s">
        <v>29594</v>
      </c>
      <c r="H16316">
        <v>0</v>
      </c>
      <c r="I16316" s="4">
        <v>20580</v>
      </c>
      <c r="J16316" t="s">
        <v>5934</v>
      </c>
      <c r="K16316" t="s">
        <v>31510</v>
      </c>
      <c r="L16316" t="s">
        <v>5867</v>
      </c>
      <c r="M16316" t="s">
        <v>81918</v>
      </c>
      <c r="N16316">
        <v>80000</v>
      </c>
      <c r="O16316">
        <v>5</v>
      </c>
      <c r="P16316">
        <v>0</v>
      </c>
      <c r="Q16316" t="s">
        <v>28218</v>
      </c>
      <c r="R16316" t="s">
        <v>28285</v>
      </c>
      <c r="S16316">
        <v>0</v>
      </c>
      <c r="T16316">
        <v>2</v>
      </c>
      <c r="U16316" t="s">
        <v>81919</v>
      </c>
      <c r="V16316" t="s">
        <v>31510</v>
      </c>
      <c r="W16316" t="s">
        <v>29245</v>
      </c>
      <c r="X16316" s="4">
        <v>41472</v>
      </c>
      <c r="Y16316" t="s">
        <v>28234</v>
      </c>
      <c r="Z16316" t="s">
        <v>342</v>
      </c>
      <c r="AA16316" t="s">
        <v>353</v>
      </c>
      <c r="AB16316" t="s">
        <v>354</v>
      </c>
      <c r="AC16316" t="s">
        <v>345</v>
      </c>
      <c r="AD16316" t="s">
        <v>341</v>
      </c>
      <c r="AE16316">
        <v>14197</v>
      </c>
      <c r="AF16316" t="s">
        <v>341</v>
      </c>
      <c r="AG16316" t="s">
        <v>341</v>
      </c>
      <c r="AH16316" t="s">
        <v>66</v>
      </c>
    </row>
    <row r="16317" spans="1:34" x14ac:dyDescent="0.25">
      <c r="A16317">
        <v>27315</v>
      </c>
      <c r="B16317">
        <v>175</v>
      </c>
      <c r="C16317" t="s">
        <v>81920</v>
      </c>
      <c r="D16317" t="s">
        <v>31510</v>
      </c>
      <c r="E16317" t="s">
        <v>28767</v>
      </c>
      <c r="F16317" t="s">
        <v>31510</v>
      </c>
      <c r="G16317" s="4" t="s">
        <v>29709</v>
      </c>
      <c r="H16317">
        <v>0</v>
      </c>
      <c r="I16317" s="4">
        <v>18614</v>
      </c>
      <c r="J16317" t="s">
        <v>5867</v>
      </c>
      <c r="K16317" t="s">
        <v>31510</v>
      </c>
      <c r="L16317" t="s">
        <v>5867</v>
      </c>
      <c r="M16317" t="s">
        <v>81921</v>
      </c>
      <c r="N16317">
        <v>100000</v>
      </c>
      <c r="O16317">
        <v>2</v>
      </c>
      <c r="P16317">
        <v>3</v>
      </c>
      <c r="Q16317" t="s">
        <v>28501</v>
      </c>
      <c r="R16317" t="s">
        <v>28285</v>
      </c>
      <c r="S16317">
        <v>1</v>
      </c>
      <c r="T16317">
        <v>4</v>
      </c>
      <c r="U16317" t="s">
        <v>81922</v>
      </c>
      <c r="V16317" t="s">
        <v>31510</v>
      </c>
      <c r="W16317" t="s">
        <v>28666</v>
      </c>
      <c r="X16317" s="4">
        <v>41645</v>
      </c>
      <c r="Y16317" t="s">
        <v>28266</v>
      </c>
      <c r="Z16317" t="s">
        <v>355</v>
      </c>
      <c r="AA16317" t="s">
        <v>353</v>
      </c>
      <c r="AB16317" t="s">
        <v>354</v>
      </c>
      <c r="AC16317" t="s">
        <v>345</v>
      </c>
      <c r="AD16317" t="s">
        <v>341</v>
      </c>
      <c r="AE16317">
        <v>66740</v>
      </c>
      <c r="AF16317" t="s">
        <v>341</v>
      </c>
      <c r="AG16317" t="s">
        <v>341</v>
      </c>
      <c r="AH16317" t="s">
        <v>66</v>
      </c>
    </row>
    <row r="16318" spans="1:34" x14ac:dyDescent="0.25">
      <c r="A16318">
        <v>27316</v>
      </c>
      <c r="B16318">
        <v>161</v>
      </c>
      <c r="C16318" t="s">
        <v>81923</v>
      </c>
      <c r="D16318" t="s">
        <v>31510</v>
      </c>
      <c r="E16318" t="s">
        <v>29645</v>
      </c>
      <c r="F16318" t="s">
        <v>28481</v>
      </c>
      <c r="G16318" s="4" t="s">
        <v>29642</v>
      </c>
      <c r="H16318">
        <v>0</v>
      </c>
      <c r="I16318" s="4">
        <v>19058</v>
      </c>
      <c r="J16318" t="s">
        <v>5867</v>
      </c>
      <c r="K16318" t="s">
        <v>31510</v>
      </c>
      <c r="L16318" t="s">
        <v>5867</v>
      </c>
      <c r="M16318" t="s">
        <v>81924</v>
      </c>
      <c r="N16318">
        <v>120000</v>
      </c>
      <c r="O16318">
        <v>4</v>
      </c>
      <c r="P16318">
        <v>5</v>
      </c>
      <c r="Q16318" t="s">
        <v>28218</v>
      </c>
      <c r="R16318" t="s">
        <v>28285</v>
      </c>
      <c r="S16318">
        <v>1</v>
      </c>
      <c r="T16318">
        <v>1</v>
      </c>
      <c r="U16318" t="s">
        <v>81925</v>
      </c>
      <c r="V16318" t="s">
        <v>31510</v>
      </c>
      <c r="W16318" t="s">
        <v>29917</v>
      </c>
      <c r="X16318" s="4">
        <v>41336</v>
      </c>
      <c r="Y16318" t="s">
        <v>28266</v>
      </c>
      <c r="Z16318" t="s">
        <v>371</v>
      </c>
      <c r="AA16318" t="s">
        <v>365</v>
      </c>
      <c r="AB16318" t="s">
        <v>366</v>
      </c>
      <c r="AC16318" t="s">
        <v>345</v>
      </c>
      <c r="AD16318" t="s">
        <v>341</v>
      </c>
      <c r="AE16318">
        <v>42651</v>
      </c>
      <c r="AF16318" t="s">
        <v>341</v>
      </c>
      <c r="AG16318" t="s">
        <v>341</v>
      </c>
      <c r="AH16318" t="s">
        <v>66</v>
      </c>
    </row>
    <row r="16319" spans="1:34" x14ac:dyDescent="0.25">
      <c r="A16319">
        <v>27317</v>
      </c>
      <c r="B16319">
        <v>259</v>
      </c>
      <c r="C16319" t="s">
        <v>81926</v>
      </c>
      <c r="D16319" t="s">
        <v>31510</v>
      </c>
      <c r="E16319" t="s">
        <v>29621</v>
      </c>
      <c r="F16319" t="s">
        <v>28252</v>
      </c>
      <c r="G16319" s="4" t="s">
        <v>28476</v>
      </c>
      <c r="H16319">
        <v>0</v>
      </c>
      <c r="I16319" s="4">
        <v>19105</v>
      </c>
      <c r="J16319" t="s">
        <v>5867</v>
      </c>
      <c r="K16319" t="s">
        <v>31510</v>
      </c>
      <c r="L16319" t="s">
        <v>5867</v>
      </c>
      <c r="M16319" t="s">
        <v>81927</v>
      </c>
      <c r="N16319">
        <v>150000</v>
      </c>
      <c r="O16319">
        <v>3</v>
      </c>
      <c r="P16319">
        <v>4</v>
      </c>
      <c r="Q16319" t="s">
        <v>28501</v>
      </c>
      <c r="R16319" t="s">
        <v>28285</v>
      </c>
      <c r="S16319">
        <v>1</v>
      </c>
      <c r="T16319">
        <v>4</v>
      </c>
      <c r="U16319" t="s">
        <v>59008</v>
      </c>
      <c r="V16319" t="s">
        <v>31510</v>
      </c>
      <c r="W16319" t="s">
        <v>28470</v>
      </c>
      <c r="X16319" s="4">
        <v>41570</v>
      </c>
      <c r="Y16319" t="s">
        <v>28228</v>
      </c>
      <c r="Z16319" t="s">
        <v>307</v>
      </c>
      <c r="AA16319" t="s">
        <v>265</v>
      </c>
      <c r="AB16319" t="s">
        <v>266</v>
      </c>
      <c r="AC16319" t="s">
        <v>267</v>
      </c>
      <c r="AD16319" t="s">
        <v>264</v>
      </c>
      <c r="AE16319" t="s">
        <v>308</v>
      </c>
      <c r="AF16319" t="s">
        <v>264</v>
      </c>
      <c r="AG16319" t="s">
        <v>264</v>
      </c>
      <c r="AH16319" t="s">
        <v>66</v>
      </c>
    </row>
    <row r="16320" spans="1:34" x14ac:dyDescent="0.25">
      <c r="A16320">
        <v>27318</v>
      </c>
      <c r="B16320">
        <v>196</v>
      </c>
      <c r="C16320" t="s">
        <v>81928</v>
      </c>
      <c r="D16320" t="s">
        <v>31510</v>
      </c>
      <c r="E16320" t="s">
        <v>28767</v>
      </c>
      <c r="F16320" t="s">
        <v>31510</v>
      </c>
      <c r="G16320" s="4" t="s">
        <v>28650</v>
      </c>
      <c r="H16320">
        <v>0</v>
      </c>
      <c r="I16320" s="4">
        <v>24053</v>
      </c>
      <c r="J16320" t="s">
        <v>5867</v>
      </c>
      <c r="K16320" t="s">
        <v>31510</v>
      </c>
      <c r="L16320" t="s">
        <v>5867</v>
      </c>
      <c r="M16320" t="s">
        <v>81929</v>
      </c>
      <c r="N16320">
        <v>80000</v>
      </c>
      <c r="O16320">
        <v>4</v>
      </c>
      <c r="P16320">
        <v>2</v>
      </c>
      <c r="Q16320" t="s">
        <v>28300</v>
      </c>
      <c r="R16320" t="s">
        <v>28219</v>
      </c>
      <c r="S16320">
        <v>1</v>
      </c>
      <c r="T16320">
        <v>1</v>
      </c>
      <c r="U16320" t="s">
        <v>33503</v>
      </c>
      <c r="V16320" t="s">
        <v>31510</v>
      </c>
      <c r="W16320" t="s">
        <v>29574</v>
      </c>
      <c r="X16320" s="4">
        <v>41643</v>
      </c>
      <c r="Y16320" t="s">
        <v>28266</v>
      </c>
      <c r="Z16320" t="s">
        <v>95</v>
      </c>
      <c r="AA16320">
        <v>75</v>
      </c>
      <c r="AB16320" t="s">
        <v>96</v>
      </c>
      <c r="AC16320" t="s">
        <v>69</v>
      </c>
      <c r="AD16320" t="s">
        <v>65</v>
      </c>
      <c r="AE16320">
        <v>75007</v>
      </c>
      <c r="AF16320" t="s">
        <v>65</v>
      </c>
      <c r="AG16320" t="s">
        <v>65</v>
      </c>
      <c r="AH16320" t="s">
        <v>66</v>
      </c>
    </row>
    <row r="16321" spans="1:34" x14ac:dyDescent="0.25">
      <c r="A16321">
        <v>27319</v>
      </c>
      <c r="B16321">
        <v>279</v>
      </c>
      <c r="C16321" t="s">
        <v>81930</v>
      </c>
      <c r="D16321" t="s">
        <v>31510</v>
      </c>
      <c r="E16321" t="s">
        <v>28288</v>
      </c>
      <c r="F16321" t="s">
        <v>31510</v>
      </c>
      <c r="G16321" s="4" t="s">
        <v>28650</v>
      </c>
      <c r="H16321">
        <v>0</v>
      </c>
      <c r="I16321" s="4">
        <v>27893</v>
      </c>
      <c r="J16321" t="s">
        <v>5867</v>
      </c>
      <c r="K16321" t="s">
        <v>31510</v>
      </c>
      <c r="L16321" t="s">
        <v>5867</v>
      </c>
      <c r="M16321" t="s">
        <v>81931</v>
      </c>
      <c r="N16321">
        <v>90000</v>
      </c>
      <c r="O16321">
        <v>3</v>
      </c>
      <c r="P16321">
        <v>1</v>
      </c>
      <c r="Q16321" t="s">
        <v>28311</v>
      </c>
      <c r="R16321" t="s">
        <v>28219</v>
      </c>
      <c r="S16321">
        <v>0</v>
      </c>
      <c r="T16321">
        <v>2</v>
      </c>
      <c r="U16321" t="s">
        <v>44015</v>
      </c>
      <c r="V16321" t="s">
        <v>31510</v>
      </c>
      <c r="W16321" t="s">
        <v>28281</v>
      </c>
      <c r="X16321" s="4">
        <v>41633</v>
      </c>
      <c r="Y16321" t="s">
        <v>28234</v>
      </c>
      <c r="Z16321" t="s">
        <v>281</v>
      </c>
      <c r="AA16321" t="s">
        <v>265</v>
      </c>
      <c r="AB16321" t="s">
        <v>266</v>
      </c>
      <c r="AC16321" t="s">
        <v>267</v>
      </c>
      <c r="AD16321" t="s">
        <v>264</v>
      </c>
      <c r="AE16321" t="s">
        <v>284</v>
      </c>
      <c r="AF16321" t="s">
        <v>264</v>
      </c>
      <c r="AG16321" t="s">
        <v>264</v>
      </c>
      <c r="AH16321" t="s">
        <v>66</v>
      </c>
    </row>
    <row r="16322" spans="1:34" x14ac:dyDescent="0.25">
      <c r="A16322">
        <v>27320</v>
      </c>
      <c r="B16322">
        <v>161</v>
      </c>
      <c r="C16322" t="s">
        <v>81932</v>
      </c>
      <c r="D16322" t="s">
        <v>31510</v>
      </c>
      <c r="E16322" t="s">
        <v>29003</v>
      </c>
      <c r="F16322" t="s">
        <v>28268</v>
      </c>
      <c r="G16322" s="4" t="s">
        <v>30113</v>
      </c>
      <c r="H16322">
        <v>0</v>
      </c>
      <c r="I16322" s="4">
        <v>21613</v>
      </c>
      <c r="J16322" t="s">
        <v>5867</v>
      </c>
      <c r="K16322" t="s">
        <v>31510</v>
      </c>
      <c r="L16322" t="s">
        <v>5867</v>
      </c>
      <c r="M16322" t="s">
        <v>81933</v>
      </c>
      <c r="N16322">
        <v>70000</v>
      </c>
      <c r="O16322">
        <v>4</v>
      </c>
      <c r="P16322">
        <v>3</v>
      </c>
      <c r="Q16322" t="s">
        <v>28311</v>
      </c>
      <c r="R16322" t="s">
        <v>28219</v>
      </c>
      <c r="S16322">
        <v>1</v>
      </c>
      <c r="T16322">
        <v>1</v>
      </c>
      <c r="U16322" t="s">
        <v>81934</v>
      </c>
      <c r="V16322" t="s">
        <v>31510</v>
      </c>
      <c r="W16322" t="s">
        <v>29752</v>
      </c>
      <c r="X16322" s="4">
        <v>41595</v>
      </c>
      <c r="Y16322" t="s">
        <v>28266</v>
      </c>
      <c r="Z16322" t="s">
        <v>371</v>
      </c>
      <c r="AA16322" t="s">
        <v>365</v>
      </c>
      <c r="AB16322" t="s">
        <v>366</v>
      </c>
      <c r="AC16322" t="s">
        <v>345</v>
      </c>
      <c r="AD16322" t="s">
        <v>341</v>
      </c>
      <c r="AE16322">
        <v>42651</v>
      </c>
      <c r="AF16322" t="s">
        <v>341</v>
      </c>
      <c r="AG16322" t="s">
        <v>341</v>
      </c>
      <c r="AH16322" t="s">
        <v>66</v>
      </c>
    </row>
    <row r="16323" spans="1:34" x14ac:dyDescent="0.25">
      <c r="A16323">
        <v>27321</v>
      </c>
      <c r="B16323">
        <v>175</v>
      </c>
      <c r="C16323" t="s">
        <v>81935</v>
      </c>
      <c r="D16323" t="s">
        <v>31510</v>
      </c>
      <c r="E16323" t="s">
        <v>31383</v>
      </c>
      <c r="F16323" t="s">
        <v>5874</v>
      </c>
      <c r="G16323" s="4" t="s">
        <v>28337</v>
      </c>
      <c r="H16323">
        <v>0</v>
      </c>
      <c r="I16323" s="4">
        <v>21423</v>
      </c>
      <c r="J16323" t="s">
        <v>5867</v>
      </c>
      <c r="K16323" t="s">
        <v>31510</v>
      </c>
      <c r="L16323" t="s">
        <v>5867</v>
      </c>
      <c r="M16323" t="s">
        <v>81936</v>
      </c>
      <c r="N16323">
        <v>80000</v>
      </c>
      <c r="O16323">
        <v>4</v>
      </c>
      <c r="P16323">
        <v>2</v>
      </c>
      <c r="Q16323" t="s">
        <v>28300</v>
      </c>
      <c r="R16323" t="s">
        <v>28219</v>
      </c>
      <c r="S16323">
        <v>1</v>
      </c>
      <c r="T16323">
        <v>2</v>
      </c>
      <c r="U16323" t="s">
        <v>67763</v>
      </c>
      <c r="V16323" t="s">
        <v>31510</v>
      </c>
      <c r="W16323" t="s">
        <v>28739</v>
      </c>
      <c r="X16323" s="4">
        <v>41328</v>
      </c>
      <c r="Y16323" t="s">
        <v>28234</v>
      </c>
      <c r="Z16323" t="s">
        <v>355</v>
      </c>
      <c r="AA16323" t="s">
        <v>353</v>
      </c>
      <c r="AB16323" t="s">
        <v>354</v>
      </c>
      <c r="AC16323" t="s">
        <v>345</v>
      </c>
      <c r="AD16323" t="s">
        <v>341</v>
      </c>
      <c r="AE16323">
        <v>66740</v>
      </c>
      <c r="AF16323" t="s">
        <v>341</v>
      </c>
      <c r="AG16323" t="s">
        <v>341</v>
      </c>
      <c r="AH16323" t="s">
        <v>66</v>
      </c>
    </row>
    <row r="16324" spans="1:34" x14ac:dyDescent="0.25">
      <c r="A16324">
        <v>27322</v>
      </c>
      <c r="B16324">
        <v>204</v>
      </c>
      <c r="C16324" t="s">
        <v>81937</v>
      </c>
      <c r="D16324" t="s">
        <v>31510</v>
      </c>
      <c r="E16324" t="s">
        <v>34753</v>
      </c>
      <c r="F16324" t="s">
        <v>31510</v>
      </c>
      <c r="G16324" s="4" t="s">
        <v>33324</v>
      </c>
      <c r="H16324">
        <v>0</v>
      </c>
      <c r="I16324" s="4">
        <v>25665</v>
      </c>
      <c r="J16324" t="s">
        <v>5934</v>
      </c>
      <c r="K16324" t="s">
        <v>31510</v>
      </c>
      <c r="L16324" t="s">
        <v>5867</v>
      </c>
      <c r="M16324" t="s">
        <v>81938</v>
      </c>
      <c r="N16324">
        <v>90000</v>
      </c>
      <c r="O16324">
        <v>3</v>
      </c>
      <c r="P16324">
        <v>2</v>
      </c>
      <c r="Q16324" t="s">
        <v>28300</v>
      </c>
      <c r="R16324" t="s">
        <v>28219</v>
      </c>
      <c r="S16324">
        <v>0</v>
      </c>
      <c r="T16324">
        <v>1</v>
      </c>
      <c r="U16324" t="s">
        <v>52995</v>
      </c>
      <c r="V16324" t="s">
        <v>31510</v>
      </c>
      <c r="W16324" t="s">
        <v>28609</v>
      </c>
      <c r="X16324" s="4">
        <v>41366</v>
      </c>
      <c r="Y16324" t="s">
        <v>28234</v>
      </c>
      <c r="Z16324" t="s">
        <v>95</v>
      </c>
      <c r="AA16324">
        <v>75</v>
      </c>
      <c r="AB16324" t="s">
        <v>96</v>
      </c>
      <c r="AC16324" t="s">
        <v>69</v>
      </c>
      <c r="AD16324" t="s">
        <v>65</v>
      </c>
      <c r="AE16324">
        <v>75019</v>
      </c>
      <c r="AF16324" t="s">
        <v>65</v>
      </c>
      <c r="AG16324" t="s">
        <v>65</v>
      </c>
      <c r="AH16324" t="s">
        <v>66</v>
      </c>
    </row>
    <row r="16325" spans="1:34" x14ac:dyDescent="0.25">
      <c r="A16325">
        <v>27323</v>
      </c>
      <c r="B16325">
        <v>189</v>
      </c>
      <c r="C16325" t="s">
        <v>81939</v>
      </c>
      <c r="D16325" t="s">
        <v>31510</v>
      </c>
      <c r="E16325" t="s">
        <v>28495</v>
      </c>
      <c r="F16325" t="s">
        <v>31510</v>
      </c>
      <c r="G16325" s="4" t="s">
        <v>29655</v>
      </c>
      <c r="H16325">
        <v>0</v>
      </c>
      <c r="I16325" s="4">
        <v>21240</v>
      </c>
      <c r="J16325" t="s">
        <v>5934</v>
      </c>
      <c r="K16325" t="s">
        <v>31510</v>
      </c>
      <c r="L16325" t="s">
        <v>28237</v>
      </c>
      <c r="M16325" t="s">
        <v>81940</v>
      </c>
      <c r="N16325">
        <v>80000</v>
      </c>
      <c r="O16325">
        <v>4</v>
      </c>
      <c r="P16325">
        <v>1</v>
      </c>
      <c r="Q16325" t="s">
        <v>28300</v>
      </c>
      <c r="R16325" t="s">
        <v>28219</v>
      </c>
      <c r="S16325">
        <v>1</v>
      </c>
      <c r="T16325">
        <v>2</v>
      </c>
      <c r="U16325" t="s">
        <v>81941</v>
      </c>
      <c r="V16325" t="s">
        <v>31510</v>
      </c>
      <c r="W16325" t="s">
        <v>28739</v>
      </c>
      <c r="X16325" s="4">
        <v>41308</v>
      </c>
      <c r="Y16325" t="s">
        <v>28266</v>
      </c>
      <c r="Z16325" t="s">
        <v>107</v>
      </c>
      <c r="AA16325">
        <v>59</v>
      </c>
      <c r="AB16325" t="s">
        <v>104</v>
      </c>
      <c r="AC16325" t="s">
        <v>69</v>
      </c>
      <c r="AD16325" t="s">
        <v>65</v>
      </c>
      <c r="AE16325">
        <v>59100</v>
      </c>
      <c r="AF16325" t="s">
        <v>65</v>
      </c>
      <c r="AG16325" t="s">
        <v>65</v>
      </c>
      <c r="AH16325" t="s">
        <v>66</v>
      </c>
    </row>
    <row r="16326" spans="1:34" x14ac:dyDescent="0.25">
      <c r="A16326">
        <v>27324</v>
      </c>
      <c r="B16326">
        <v>190</v>
      </c>
      <c r="C16326" t="s">
        <v>81942</v>
      </c>
      <c r="D16326" t="s">
        <v>31510</v>
      </c>
      <c r="E16326" t="s">
        <v>38934</v>
      </c>
      <c r="F16326" t="s">
        <v>28668</v>
      </c>
      <c r="G16326" s="4" t="s">
        <v>29678</v>
      </c>
      <c r="H16326">
        <v>0</v>
      </c>
      <c r="I16326" s="4">
        <v>21210</v>
      </c>
      <c r="J16326" t="s">
        <v>5934</v>
      </c>
      <c r="K16326" t="s">
        <v>31510</v>
      </c>
      <c r="L16326" t="s">
        <v>28237</v>
      </c>
      <c r="M16326" t="s">
        <v>81943</v>
      </c>
      <c r="N16326">
        <v>80000</v>
      </c>
      <c r="O16326">
        <v>4</v>
      </c>
      <c r="P16326">
        <v>1</v>
      </c>
      <c r="Q16326" t="s">
        <v>28311</v>
      </c>
      <c r="R16326" t="s">
        <v>28219</v>
      </c>
      <c r="S16326">
        <v>0</v>
      </c>
      <c r="T16326">
        <v>2</v>
      </c>
      <c r="U16326" t="s">
        <v>52064</v>
      </c>
      <c r="V16326" t="s">
        <v>31510</v>
      </c>
      <c r="W16326" t="s">
        <v>29786</v>
      </c>
      <c r="X16326" s="4">
        <v>41617</v>
      </c>
      <c r="Y16326" t="s">
        <v>28234</v>
      </c>
      <c r="Z16326" t="s">
        <v>108</v>
      </c>
      <c r="AA16326">
        <v>59</v>
      </c>
      <c r="AB16326" t="s">
        <v>104</v>
      </c>
      <c r="AC16326" t="s">
        <v>69</v>
      </c>
      <c r="AD16326" t="s">
        <v>65</v>
      </c>
      <c r="AE16326">
        <v>59491</v>
      </c>
      <c r="AF16326" t="s">
        <v>65</v>
      </c>
      <c r="AG16326" t="s">
        <v>65</v>
      </c>
      <c r="AH16326" t="s">
        <v>66</v>
      </c>
    </row>
    <row r="16327" spans="1:34" x14ac:dyDescent="0.25">
      <c r="A16327">
        <v>27325</v>
      </c>
      <c r="B16327">
        <v>157</v>
      </c>
      <c r="C16327" t="s">
        <v>81944</v>
      </c>
      <c r="D16327" t="s">
        <v>31510</v>
      </c>
      <c r="E16327" t="s">
        <v>28516</v>
      </c>
      <c r="F16327" t="s">
        <v>5874</v>
      </c>
      <c r="G16327" s="4" t="s">
        <v>28551</v>
      </c>
      <c r="H16327">
        <v>0</v>
      </c>
      <c r="I16327" s="4">
        <v>21071</v>
      </c>
      <c r="J16327" t="s">
        <v>5867</v>
      </c>
      <c r="K16327" t="s">
        <v>31510</v>
      </c>
      <c r="L16327" t="s">
        <v>5867</v>
      </c>
      <c r="M16327" t="s">
        <v>81945</v>
      </c>
      <c r="N16327">
        <v>100000</v>
      </c>
      <c r="O16327">
        <v>3</v>
      </c>
      <c r="P16327">
        <v>4</v>
      </c>
      <c r="Q16327" t="s">
        <v>28300</v>
      </c>
      <c r="R16327" t="s">
        <v>28219</v>
      </c>
      <c r="S16327">
        <v>1</v>
      </c>
      <c r="T16327">
        <v>4</v>
      </c>
      <c r="U16327" t="s">
        <v>81946</v>
      </c>
      <c r="V16327" t="s">
        <v>31510</v>
      </c>
      <c r="W16327" t="s">
        <v>29617</v>
      </c>
      <c r="X16327" s="4">
        <v>41346</v>
      </c>
      <c r="Y16327" t="s">
        <v>28266</v>
      </c>
      <c r="Z16327" t="s">
        <v>34703</v>
      </c>
      <c r="AA16327" t="s">
        <v>365</v>
      </c>
      <c r="AB16327" t="s">
        <v>366</v>
      </c>
      <c r="AC16327" t="s">
        <v>345</v>
      </c>
      <c r="AD16327" t="s">
        <v>341</v>
      </c>
      <c r="AE16327">
        <v>30601</v>
      </c>
      <c r="AF16327" t="s">
        <v>341</v>
      </c>
      <c r="AG16327" t="s">
        <v>341</v>
      </c>
      <c r="AH16327" t="s">
        <v>66</v>
      </c>
    </row>
    <row r="16328" spans="1:34" x14ac:dyDescent="0.25">
      <c r="A16328">
        <v>27326</v>
      </c>
      <c r="B16328">
        <v>224</v>
      </c>
      <c r="C16328" t="s">
        <v>81947</v>
      </c>
      <c r="D16328" t="s">
        <v>31510</v>
      </c>
      <c r="E16328" t="s">
        <v>28508</v>
      </c>
      <c r="F16328" t="s">
        <v>31510</v>
      </c>
      <c r="G16328" s="4" t="s">
        <v>28876</v>
      </c>
      <c r="H16328">
        <v>0</v>
      </c>
      <c r="I16328" s="4">
        <v>20900</v>
      </c>
      <c r="J16328" t="s">
        <v>5934</v>
      </c>
      <c r="K16328" t="s">
        <v>31510</v>
      </c>
      <c r="L16328" t="s">
        <v>28237</v>
      </c>
      <c r="M16328" t="s">
        <v>81948</v>
      </c>
      <c r="N16328">
        <v>80000</v>
      </c>
      <c r="O16328">
        <v>5</v>
      </c>
      <c r="P16328">
        <v>2</v>
      </c>
      <c r="Q16328" t="s">
        <v>28311</v>
      </c>
      <c r="R16328" t="s">
        <v>28219</v>
      </c>
      <c r="S16328">
        <v>1</v>
      </c>
      <c r="T16328">
        <v>2</v>
      </c>
      <c r="U16328" t="s">
        <v>81949</v>
      </c>
      <c r="V16328" t="s">
        <v>31510</v>
      </c>
      <c r="W16328" t="s">
        <v>28446</v>
      </c>
      <c r="X16328" s="4">
        <v>41472</v>
      </c>
      <c r="Y16328" t="s">
        <v>28266</v>
      </c>
      <c r="Z16328" t="s">
        <v>79</v>
      </c>
      <c r="AA16328">
        <v>93</v>
      </c>
      <c r="AB16328" t="s">
        <v>76</v>
      </c>
      <c r="AC16328" t="s">
        <v>69</v>
      </c>
      <c r="AD16328" t="s">
        <v>65</v>
      </c>
      <c r="AE16328">
        <v>93290</v>
      </c>
      <c r="AF16328" t="s">
        <v>65</v>
      </c>
      <c r="AG16328" t="s">
        <v>65</v>
      </c>
      <c r="AH16328" t="s">
        <v>66</v>
      </c>
    </row>
    <row r="16329" spans="1:34" x14ac:dyDescent="0.25">
      <c r="A16329">
        <v>27327</v>
      </c>
      <c r="B16329">
        <v>175</v>
      </c>
      <c r="C16329" t="s">
        <v>81950</v>
      </c>
      <c r="D16329" t="s">
        <v>31510</v>
      </c>
      <c r="E16329" t="s">
        <v>29585</v>
      </c>
      <c r="F16329" t="s">
        <v>31510</v>
      </c>
      <c r="G16329" s="4" t="s">
        <v>38710</v>
      </c>
      <c r="H16329">
        <v>0</v>
      </c>
      <c r="I16329" s="4">
        <v>22508</v>
      </c>
      <c r="J16329" t="s">
        <v>5934</v>
      </c>
      <c r="K16329" t="s">
        <v>31510</v>
      </c>
      <c r="L16329" t="s">
        <v>28237</v>
      </c>
      <c r="M16329" t="s">
        <v>81951</v>
      </c>
      <c r="N16329">
        <v>110000</v>
      </c>
      <c r="O16329">
        <v>4</v>
      </c>
      <c r="P16329">
        <v>5</v>
      </c>
      <c r="Q16329" t="s">
        <v>28300</v>
      </c>
      <c r="R16329" t="s">
        <v>28285</v>
      </c>
      <c r="S16329">
        <v>1</v>
      </c>
      <c r="T16329">
        <v>2</v>
      </c>
      <c r="U16329" t="s">
        <v>48209</v>
      </c>
      <c r="V16329" t="s">
        <v>31510</v>
      </c>
      <c r="W16329" t="s">
        <v>28470</v>
      </c>
      <c r="X16329" s="4">
        <v>41419</v>
      </c>
      <c r="Y16329" t="s">
        <v>28266</v>
      </c>
      <c r="Z16329" t="s">
        <v>355</v>
      </c>
      <c r="AA16329" t="s">
        <v>353</v>
      </c>
      <c r="AB16329" t="s">
        <v>354</v>
      </c>
      <c r="AC16329" t="s">
        <v>345</v>
      </c>
      <c r="AD16329" t="s">
        <v>341</v>
      </c>
      <c r="AE16329">
        <v>66740</v>
      </c>
      <c r="AF16329" t="s">
        <v>341</v>
      </c>
      <c r="AG16329" t="s">
        <v>341</v>
      </c>
      <c r="AH16329" t="s">
        <v>66</v>
      </c>
    </row>
    <row r="16330" spans="1:34" x14ac:dyDescent="0.25">
      <c r="A16330">
        <v>27328</v>
      </c>
      <c r="B16330">
        <v>187</v>
      </c>
      <c r="C16330" t="s">
        <v>81952</v>
      </c>
      <c r="D16330" t="s">
        <v>31510</v>
      </c>
      <c r="E16330" t="s">
        <v>28710</v>
      </c>
      <c r="F16330" t="s">
        <v>31510</v>
      </c>
      <c r="G16330" s="4" t="s">
        <v>30210</v>
      </c>
      <c r="H16330">
        <v>0</v>
      </c>
      <c r="I16330" s="4">
        <v>19991</v>
      </c>
      <c r="J16330" t="s">
        <v>5934</v>
      </c>
      <c r="K16330" t="s">
        <v>31510</v>
      </c>
      <c r="L16330" t="s">
        <v>5867</v>
      </c>
      <c r="M16330" t="s">
        <v>81953</v>
      </c>
      <c r="N16330">
        <v>80000</v>
      </c>
      <c r="O16330">
        <v>5</v>
      </c>
      <c r="P16330">
        <v>1</v>
      </c>
      <c r="Q16330" t="s">
        <v>28311</v>
      </c>
      <c r="R16330" t="s">
        <v>28285</v>
      </c>
      <c r="S16330">
        <v>1</v>
      </c>
      <c r="T16330">
        <v>3</v>
      </c>
      <c r="U16330" t="s">
        <v>81954</v>
      </c>
      <c r="V16330" t="s">
        <v>31510</v>
      </c>
      <c r="W16330" t="s">
        <v>28568</v>
      </c>
      <c r="X16330" s="4">
        <v>41660</v>
      </c>
      <c r="Y16330" t="s">
        <v>28266</v>
      </c>
      <c r="Z16330" t="s">
        <v>106</v>
      </c>
      <c r="AA16330">
        <v>59</v>
      </c>
      <c r="AB16330" t="s">
        <v>104</v>
      </c>
      <c r="AC16330" t="s">
        <v>69</v>
      </c>
      <c r="AD16330" t="s">
        <v>65</v>
      </c>
      <c r="AE16330">
        <v>59000</v>
      </c>
      <c r="AF16330" t="s">
        <v>65</v>
      </c>
      <c r="AG16330" t="s">
        <v>65</v>
      </c>
      <c r="AH16330" t="s">
        <v>66</v>
      </c>
    </row>
    <row r="16331" spans="1:34" x14ac:dyDescent="0.25">
      <c r="A16331">
        <v>27329</v>
      </c>
      <c r="B16331">
        <v>188</v>
      </c>
      <c r="C16331" t="s">
        <v>81955</v>
      </c>
      <c r="D16331" t="s">
        <v>31510</v>
      </c>
      <c r="E16331" t="s">
        <v>33726</v>
      </c>
      <c r="F16331" t="s">
        <v>5867</v>
      </c>
      <c r="G16331" s="4" t="s">
        <v>28779</v>
      </c>
      <c r="H16331">
        <v>0</v>
      </c>
      <c r="I16331" s="4">
        <v>20109</v>
      </c>
      <c r="J16331" t="s">
        <v>5867</v>
      </c>
      <c r="K16331" t="s">
        <v>31510</v>
      </c>
      <c r="L16331" t="s">
        <v>28237</v>
      </c>
      <c r="M16331" t="s">
        <v>81956</v>
      </c>
      <c r="N16331">
        <v>80000</v>
      </c>
      <c r="O16331">
        <v>5</v>
      </c>
      <c r="P16331">
        <v>1</v>
      </c>
      <c r="Q16331" t="s">
        <v>28311</v>
      </c>
      <c r="R16331" t="s">
        <v>28285</v>
      </c>
      <c r="S16331">
        <v>0</v>
      </c>
      <c r="T16331">
        <v>3</v>
      </c>
      <c r="U16331" t="s">
        <v>81957</v>
      </c>
      <c r="V16331" t="s">
        <v>31510</v>
      </c>
      <c r="W16331" t="s">
        <v>29617</v>
      </c>
      <c r="X16331" s="4">
        <v>41440</v>
      </c>
      <c r="Y16331" t="s">
        <v>28240</v>
      </c>
      <c r="Z16331" t="s">
        <v>33383</v>
      </c>
      <c r="AA16331">
        <v>59</v>
      </c>
      <c r="AB16331" t="s">
        <v>104</v>
      </c>
      <c r="AC16331" t="s">
        <v>69</v>
      </c>
      <c r="AD16331" t="s">
        <v>65</v>
      </c>
      <c r="AE16331">
        <v>59223</v>
      </c>
      <c r="AF16331" t="s">
        <v>65</v>
      </c>
      <c r="AG16331" t="s">
        <v>65</v>
      </c>
      <c r="AH16331" t="s">
        <v>66</v>
      </c>
    </row>
    <row r="16332" spans="1:34" x14ac:dyDescent="0.25">
      <c r="A16332">
        <v>27330</v>
      </c>
      <c r="B16332">
        <v>147</v>
      </c>
      <c r="C16332" t="s">
        <v>81958</v>
      </c>
      <c r="D16332" t="s">
        <v>31510</v>
      </c>
      <c r="E16332" t="s">
        <v>30905</v>
      </c>
      <c r="F16332" t="s">
        <v>28580</v>
      </c>
      <c r="G16332" s="4" t="s">
        <v>28448</v>
      </c>
      <c r="H16332">
        <v>0</v>
      </c>
      <c r="I16332" s="4">
        <v>22114</v>
      </c>
      <c r="J16332" t="s">
        <v>5867</v>
      </c>
      <c r="K16332" t="s">
        <v>31510</v>
      </c>
      <c r="L16332" t="s">
        <v>5867</v>
      </c>
      <c r="M16332" t="s">
        <v>81959</v>
      </c>
      <c r="N16332">
        <v>120000</v>
      </c>
      <c r="O16332">
        <v>4</v>
      </c>
      <c r="P16332">
        <v>5</v>
      </c>
      <c r="Q16332" t="s">
        <v>28300</v>
      </c>
      <c r="R16332" t="s">
        <v>28285</v>
      </c>
      <c r="S16332">
        <v>1</v>
      </c>
      <c r="T16332">
        <v>3</v>
      </c>
      <c r="U16332" t="s">
        <v>47338</v>
      </c>
      <c r="V16332" t="s">
        <v>31510</v>
      </c>
      <c r="W16332" t="s">
        <v>28732</v>
      </c>
      <c r="X16332" s="4">
        <v>41635</v>
      </c>
      <c r="Y16332" t="s">
        <v>28266</v>
      </c>
      <c r="Z16332" t="s">
        <v>373</v>
      </c>
      <c r="AA16332" t="s">
        <v>372</v>
      </c>
      <c r="AB16332" t="s">
        <v>373</v>
      </c>
      <c r="AC16332" t="s">
        <v>345</v>
      </c>
      <c r="AD16332" t="s">
        <v>341</v>
      </c>
      <c r="AE16332">
        <v>20354</v>
      </c>
      <c r="AF16332" t="s">
        <v>341</v>
      </c>
      <c r="AG16332" t="s">
        <v>341</v>
      </c>
      <c r="AH16332" t="s">
        <v>66</v>
      </c>
    </row>
    <row r="16333" spans="1:34" x14ac:dyDescent="0.25">
      <c r="A16333">
        <v>27331</v>
      </c>
      <c r="B16333">
        <v>231</v>
      </c>
      <c r="C16333" t="s">
        <v>81960</v>
      </c>
      <c r="D16333" t="s">
        <v>31510</v>
      </c>
      <c r="E16333" t="s">
        <v>28700</v>
      </c>
      <c r="F16333" t="s">
        <v>29758</v>
      </c>
      <c r="G16333" s="4" t="s">
        <v>28816</v>
      </c>
      <c r="H16333">
        <v>0</v>
      </c>
      <c r="I16333" s="4">
        <v>20155</v>
      </c>
      <c r="J16333" t="s">
        <v>5867</v>
      </c>
      <c r="K16333" t="s">
        <v>31510</v>
      </c>
      <c r="L16333" t="s">
        <v>28237</v>
      </c>
      <c r="M16333" t="s">
        <v>81961</v>
      </c>
      <c r="N16333">
        <v>130000</v>
      </c>
      <c r="O16333">
        <v>4</v>
      </c>
      <c r="P16333">
        <v>5</v>
      </c>
      <c r="Q16333" t="s">
        <v>28311</v>
      </c>
      <c r="R16333" t="s">
        <v>28285</v>
      </c>
      <c r="S16333">
        <v>0</v>
      </c>
      <c r="T16333">
        <v>4</v>
      </c>
      <c r="U16333" t="s">
        <v>56544</v>
      </c>
      <c r="V16333" t="s">
        <v>31510</v>
      </c>
      <c r="W16333" t="s">
        <v>29972</v>
      </c>
      <c r="X16333" s="4">
        <v>41307</v>
      </c>
      <c r="Y16333" t="s">
        <v>28266</v>
      </c>
      <c r="Z16333" t="s">
        <v>273</v>
      </c>
      <c r="AA16333" t="s">
        <v>265</v>
      </c>
      <c r="AB16333" t="s">
        <v>266</v>
      </c>
      <c r="AC16333" t="s">
        <v>267</v>
      </c>
      <c r="AD16333" t="s">
        <v>264</v>
      </c>
      <c r="AE16333" t="s">
        <v>274</v>
      </c>
      <c r="AF16333" t="s">
        <v>264</v>
      </c>
      <c r="AG16333" t="s">
        <v>264</v>
      </c>
      <c r="AH16333" t="s">
        <v>66</v>
      </c>
    </row>
    <row r="16334" spans="1:34" x14ac:dyDescent="0.25">
      <c r="A16334">
        <v>27332</v>
      </c>
      <c r="B16334">
        <v>179</v>
      </c>
      <c r="C16334" t="s">
        <v>81962</v>
      </c>
      <c r="D16334" t="s">
        <v>31510</v>
      </c>
      <c r="E16334" t="s">
        <v>38354</v>
      </c>
      <c r="F16334" t="s">
        <v>28921</v>
      </c>
      <c r="G16334" s="4" t="s">
        <v>28561</v>
      </c>
      <c r="H16334">
        <v>0</v>
      </c>
      <c r="I16334" s="4">
        <v>19595</v>
      </c>
      <c r="J16334" t="s">
        <v>5867</v>
      </c>
      <c r="K16334" t="s">
        <v>31510</v>
      </c>
      <c r="L16334" t="s">
        <v>5867</v>
      </c>
      <c r="M16334" t="s">
        <v>81963</v>
      </c>
      <c r="N16334">
        <v>90000</v>
      </c>
      <c r="O16334">
        <v>4</v>
      </c>
      <c r="P16334">
        <v>1</v>
      </c>
      <c r="Q16334" t="s">
        <v>28311</v>
      </c>
      <c r="R16334" t="s">
        <v>28285</v>
      </c>
      <c r="S16334">
        <v>1</v>
      </c>
      <c r="T16334">
        <v>3</v>
      </c>
      <c r="U16334" t="s">
        <v>81964</v>
      </c>
      <c r="V16334" t="s">
        <v>31510</v>
      </c>
      <c r="W16334" t="s">
        <v>29878</v>
      </c>
      <c r="X16334" s="4">
        <v>41528</v>
      </c>
      <c r="Y16334" t="s">
        <v>28266</v>
      </c>
      <c r="Z16334" t="s">
        <v>67</v>
      </c>
      <c r="AA16334">
        <v>17</v>
      </c>
      <c r="AB16334" t="s">
        <v>68</v>
      </c>
      <c r="AC16334" t="s">
        <v>69</v>
      </c>
      <c r="AD16334" t="s">
        <v>65</v>
      </c>
      <c r="AE16334">
        <v>17490</v>
      </c>
      <c r="AF16334" t="s">
        <v>65</v>
      </c>
      <c r="AG16334" t="s">
        <v>65</v>
      </c>
      <c r="AH16334" t="s">
        <v>66</v>
      </c>
    </row>
    <row r="16335" spans="1:34" x14ac:dyDescent="0.25">
      <c r="A16335">
        <v>27333</v>
      </c>
      <c r="B16335">
        <v>176</v>
      </c>
      <c r="C16335" t="s">
        <v>81965</v>
      </c>
      <c r="D16335" t="s">
        <v>31510</v>
      </c>
      <c r="E16335" t="s">
        <v>31475</v>
      </c>
      <c r="F16335" t="s">
        <v>31510</v>
      </c>
      <c r="G16335" s="4" t="s">
        <v>28570</v>
      </c>
      <c r="H16335">
        <v>0</v>
      </c>
      <c r="I16335" s="4">
        <v>19805</v>
      </c>
      <c r="J16335" t="s">
        <v>5867</v>
      </c>
      <c r="K16335" t="s">
        <v>31510</v>
      </c>
      <c r="L16335" t="s">
        <v>28237</v>
      </c>
      <c r="M16335" t="s">
        <v>81966</v>
      </c>
      <c r="N16335">
        <v>100000</v>
      </c>
      <c r="O16335">
        <v>3</v>
      </c>
      <c r="P16335">
        <v>4</v>
      </c>
      <c r="Q16335" t="s">
        <v>28300</v>
      </c>
      <c r="R16335" t="s">
        <v>28285</v>
      </c>
      <c r="S16335">
        <v>1</v>
      </c>
      <c r="T16335">
        <v>4</v>
      </c>
      <c r="U16335" t="s">
        <v>75973</v>
      </c>
      <c r="V16335" t="s">
        <v>31510</v>
      </c>
      <c r="W16335" t="s">
        <v>28692</v>
      </c>
      <c r="X16335" s="4">
        <v>41573</v>
      </c>
      <c r="Y16335" t="s">
        <v>28266</v>
      </c>
      <c r="Z16335" t="s">
        <v>356</v>
      </c>
      <c r="AA16335" t="s">
        <v>353</v>
      </c>
      <c r="AB16335" t="s">
        <v>354</v>
      </c>
      <c r="AC16335" t="s">
        <v>345</v>
      </c>
      <c r="AD16335" t="s">
        <v>341</v>
      </c>
      <c r="AE16335">
        <v>70452</v>
      </c>
      <c r="AF16335" t="s">
        <v>341</v>
      </c>
      <c r="AG16335" t="s">
        <v>341</v>
      </c>
      <c r="AH16335" t="s">
        <v>66</v>
      </c>
    </row>
    <row r="16336" spans="1:34" x14ac:dyDescent="0.25">
      <c r="A16336">
        <v>27334</v>
      </c>
      <c r="B16336">
        <v>219</v>
      </c>
      <c r="C16336" t="s">
        <v>81967</v>
      </c>
      <c r="D16336" t="s">
        <v>31510</v>
      </c>
      <c r="E16336" t="s">
        <v>30291</v>
      </c>
      <c r="F16336" t="s">
        <v>31510</v>
      </c>
      <c r="G16336" s="4" t="s">
        <v>28377</v>
      </c>
      <c r="H16336">
        <v>0</v>
      </c>
      <c r="I16336" s="4">
        <v>19320</v>
      </c>
      <c r="J16336" t="s">
        <v>5934</v>
      </c>
      <c r="K16336" t="s">
        <v>31510</v>
      </c>
      <c r="L16336" t="s">
        <v>5867</v>
      </c>
      <c r="M16336" t="s">
        <v>81968</v>
      </c>
      <c r="N16336">
        <v>90000</v>
      </c>
      <c r="O16336">
        <v>5</v>
      </c>
      <c r="P16336">
        <v>0</v>
      </c>
      <c r="Q16336" t="s">
        <v>28354</v>
      </c>
      <c r="R16336" t="s">
        <v>28301</v>
      </c>
      <c r="S16336">
        <v>0</v>
      </c>
      <c r="T16336">
        <v>2</v>
      </c>
      <c r="U16336" t="s">
        <v>35124</v>
      </c>
      <c r="V16336" t="s">
        <v>31510</v>
      </c>
      <c r="W16336" t="s">
        <v>28609</v>
      </c>
      <c r="X16336" s="4">
        <v>41518</v>
      </c>
      <c r="Y16336" t="s">
        <v>28240</v>
      </c>
      <c r="Z16336" t="s">
        <v>33536</v>
      </c>
      <c r="AA16336">
        <v>92</v>
      </c>
      <c r="AB16336" t="s">
        <v>85</v>
      </c>
      <c r="AC16336" t="s">
        <v>69</v>
      </c>
      <c r="AD16336" t="s">
        <v>65</v>
      </c>
      <c r="AE16336">
        <v>92150</v>
      </c>
      <c r="AF16336" t="s">
        <v>65</v>
      </c>
      <c r="AG16336" t="s">
        <v>65</v>
      </c>
      <c r="AH16336" t="s">
        <v>66</v>
      </c>
    </row>
    <row r="16337" spans="1:34" x14ac:dyDescent="0.25">
      <c r="A16337">
        <v>27335</v>
      </c>
      <c r="B16337">
        <v>224</v>
      </c>
      <c r="C16337" t="s">
        <v>81969</v>
      </c>
      <c r="D16337" t="s">
        <v>31510</v>
      </c>
      <c r="E16337" t="s">
        <v>32657</v>
      </c>
      <c r="F16337" t="s">
        <v>31510</v>
      </c>
      <c r="G16337" s="4" t="s">
        <v>28561</v>
      </c>
      <c r="H16337">
        <v>0</v>
      </c>
      <c r="I16337" s="4">
        <v>19407</v>
      </c>
      <c r="J16337" t="s">
        <v>5867</v>
      </c>
      <c r="K16337" t="s">
        <v>31510</v>
      </c>
      <c r="L16337" t="s">
        <v>5867</v>
      </c>
      <c r="M16337" t="s">
        <v>81970</v>
      </c>
      <c r="N16337">
        <v>90000</v>
      </c>
      <c r="O16337">
        <v>5</v>
      </c>
      <c r="P16337">
        <v>0</v>
      </c>
      <c r="Q16337" t="s">
        <v>28354</v>
      </c>
      <c r="R16337" t="s">
        <v>28301</v>
      </c>
      <c r="S16337">
        <v>1</v>
      </c>
      <c r="T16337">
        <v>2</v>
      </c>
      <c r="U16337" t="s">
        <v>35018</v>
      </c>
      <c r="V16337" t="s">
        <v>31510</v>
      </c>
      <c r="W16337" t="s">
        <v>29636</v>
      </c>
      <c r="X16337" s="4">
        <v>41626</v>
      </c>
      <c r="Y16337" t="s">
        <v>28266</v>
      </c>
      <c r="Z16337" t="s">
        <v>79</v>
      </c>
      <c r="AA16337">
        <v>93</v>
      </c>
      <c r="AB16337" t="s">
        <v>76</v>
      </c>
      <c r="AC16337" t="s">
        <v>69</v>
      </c>
      <c r="AD16337" t="s">
        <v>65</v>
      </c>
      <c r="AE16337">
        <v>93290</v>
      </c>
      <c r="AF16337" t="s">
        <v>65</v>
      </c>
      <c r="AG16337" t="s">
        <v>65</v>
      </c>
      <c r="AH16337" t="s">
        <v>66</v>
      </c>
    </row>
    <row r="16338" spans="1:34" x14ac:dyDescent="0.25">
      <c r="A16338">
        <v>27336</v>
      </c>
      <c r="B16338">
        <v>162</v>
      </c>
      <c r="C16338" t="s">
        <v>81971</v>
      </c>
      <c r="D16338" t="s">
        <v>31510</v>
      </c>
      <c r="E16338" t="s">
        <v>29748</v>
      </c>
      <c r="F16338" t="s">
        <v>31510</v>
      </c>
      <c r="G16338" s="4" t="s">
        <v>32525</v>
      </c>
      <c r="H16338">
        <v>0</v>
      </c>
      <c r="I16338" s="4">
        <v>19460</v>
      </c>
      <c r="J16338" t="s">
        <v>5934</v>
      </c>
      <c r="K16338" t="s">
        <v>31510</v>
      </c>
      <c r="L16338" t="s">
        <v>5867</v>
      </c>
      <c r="M16338" t="s">
        <v>81972</v>
      </c>
      <c r="N16338">
        <v>120000</v>
      </c>
      <c r="O16338">
        <v>5</v>
      </c>
      <c r="P16338">
        <v>5</v>
      </c>
      <c r="Q16338" t="s">
        <v>28311</v>
      </c>
      <c r="R16338" t="s">
        <v>28285</v>
      </c>
      <c r="S16338">
        <v>1</v>
      </c>
      <c r="T16338">
        <v>4</v>
      </c>
      <c r="U16338" t="s">
        <v>81973</v>
      </c>
      <c r="V16338" t="s">
        <v>31510</v>
      </c>
      <c r="W16338" t="s">
        <v>28743</v>
      </c>
      <c r="X16338" s="4">
        <v>41376</v>
      </c>
      <c r="Y16338" t="s">
        <v>28266</v>
      </c>
      <c r="Z16338" t="s">
        <v>364</v>
      </c>
      <c r="AA16338" t="s">
        <v>365</v>
      </c>
      <c r="AB16338" t="s">
        <v>366</v>
      </c>
      <c r="AC16338" t="s">
        <v>345</v>
      </c>
      <c r="AD16338" t="s">
        <v>341</v>
      </c>
      <c r="AE16338">
        <v>59368</v>
      </c>
      <c r="AF16338" t="s">
        <v>341</v>
      </c>
      <c r="AG16338" t="s">
        <v>341</v>
      </c>
      <c r="AH16338" t="s">
        <v>66</v>
      </c>
    </row>
    <row r="16339" spans="1:34" x14ac:dyDescent="0.25">
      <c r="A16339">
        <v>27337</v>
      </c>
      <c r="B16339">
        <v>273</v>
      </c>
      <c r="C16339" t="s">
        <v>81974</v>
      </c>
      <c r="D16339" t="s">
        <v>31510</v>
      </c>
      <c r="E16339" t="s">
        <v>28700</v>
      </c>
      <c r="F16339" t="s">
        <v>28362</v>
      </c>
      <c r="G16339" s="4" t="s">
        <v>30560</v>
      </c>
      <c r="H16339">
        <v>0</v>
      </c>
      <c r="I16339" s="4">
        <v>19432</v>
      </c>
      <c r="J16339" t="s">
        <v>5867</v>
      </c>
      <c r="K16339" t="s">
        <v>31510</v>
      </c>
      <c r="L16339" t="s">
        <v>28237</v>
      </c>
      <c r="M16339" t="s">
        <v>81975</v>
      </c>
      <c r="N16339">
        <v>150000</v>
      </c>
      <c r="O16339">
        <v>5</v>
      </c>
      <c r="P16339">
        <v>5</v>
      </c>
      <c r="Q16339" t="s">
        <v>28354</v>
      </c>
      <c r="R16339" t="s">
        <v>28219</v>
      </c>
      <c r="S16339">
        <v>1</v>
      </c>
      <c r="T16339">
        <v>4</v>
      </c>
      <c r="U16339" t="s">
        <v>81976</v>
      </c>
      <c r="V16339" t="s">
        <v>31510</v>
      </c>
      <c r="W16339" t="s">
        <v>28704</v>
      </c>
      <c r="X16339" s="4">
        <v>41514</v>
      </c>
      <c r="Y16339" t="s">
        <v>28228</v>
      </c>
      <c r="Z16339" t="s">
        <v>290</v>
      </c>
      <c r="AA16339" t="s">
        <v>265</v>
      </c>
      <c r="AB16339" t="s">
        <v>266</v>
      </c>
      <c r="AC16339" t="s">
        <v>267</v>
      </c>
      <c r="AD16339" t="s">
        <v>264</v>
      </c>
      <c r="AE16339" t="s">
        <v>291</v>
      </c>
      <c r="AF16339" t="s">
        <v>264</v>
      </c>
      <c r="AG16339" t="s">
        <v>264</v>
      </c>
      <c r="AH16339" t="s">
        <v>66</v>
      </c>
    </row>
    <row r="16340" spans="1:34" x14ac:dyDescent="0.25">
      <c r="A16340">
        <v>27338</v>
      </c>
      <c r="B16340">
        <v>12</v>
      </c>
      <c r="C16340" t="s">
        <v>81977</v>
      </c>
      <c r="D16340" t="s">
        <v>31510</v>
      </c>
      <c r="E16340" t="s">
        <v>2878</v>
      </c>
      <c r="F16340" t="s">
        <v>28417</v>
      </c>
      <c r="G16340" s="4" t="s">
        <v>28476</v>
      </c>
      <c r="H16340">
        <v>0</v>
      </c>
      <c r="I16340" s="4">
        <v>29722</v>
      </c>
      <c r="J16340" t="s">
        <v>5867</v>
      </c>
      <c r="K16340" t="s">
        <v>31510</v>
      </c>
      <c r="L16340" t="s">
        <v>28237</v>
      </c>
      <c r="M16340" t="s">
        <v>81978</v>
      </c>
      <c r="N16340">
        <v>70000</v>
      </c>
      <c r="O16340">
        <v>0</v>
      </c>
      <c r="P16340">
        <v>0</v>
      </c>
      <c r="Q16340" t="s">
        <v>28218</v>
      </c>
      <c r="R16340" t="s">
        <v>28219</v>
      </c>
      <c r="S16340">
        <v>1</v>
      </c>
      <c r="T16340">
        <v>2</v>
      </c>
      <c r="U16340" t="s">
        <v>56007</v>
      </c>
      <c r="V16340" t="s">
        <v>31510</v>
      </c>
      <c r="W16340" t="s">
        <v>28743</v>
      </c>
      <c r="X16340" s="4">
        <v>41182</v>
      </c>
      <c r="Y16340" t="s">
        <v>28266</v>
      </c>
      <c r="Z16340" t="s">
        <v>251</v>
      </c>
      <c r="AA16340" t="s">
        <v>203</v>
      </c>
      <c r="AB16340" t="s">
        <v>204</v>
      </c>
      <c r="AC16340" t="s">
        <v>205</v>
      </c>
      <c r="AD16340" t="s">
        <v>200</v>
      </c>
      <c r="AE16340">
        <v>2055</v>
      </c>
      <c r="AF16340" t="s">
        <v>200</v>
      </c>
      <c r="AG16340" t="s">
        <v>200</v>
      </c>
      <c r="AH16340" t="s">
        <v>201</v>
      </c>
    </row>
    <row r="16341" spans="1:34" x14ac:dyDescent="0.25">
      <c r="A16341">
        <v>27339</v>
      </c>
      <c r="B16341">
        <v>15</v>
      </c>
      <c r="C16341" t="s">
        <v>81979</v>
      </c>
      <c r="D16341" t="s">
        <v>31510</v>
      </c>
      <c r="E16341" t="s">
        <v>31210</v>
      </c>
      <c r="F16341" t="s">
        <v>31510</v>
      </c>
      <c r="G16341" s="4" t="s">
        <v>28358</v>
      </c>
      <c r="H16341">
        <v>0</v>
      </c>
      <c r="I16341" s="4">
        <v>29692</v>
      </c>
      <c r="J16341" t="s">
        <v>5934</v>
      </c>
      <c r="K16341" t="s">
        <v>31510</v>
      </c>
      <c r="L16341" t="s">
        <v>28237</v>
      </c>
      <c r="M16341" t="s">
        <v>81980</v>
      </c>
      <c r="N16341">
        <v>70000</v>
      </c>
      <c r="O16341">
        <v>0</v>
      </c>
      <c r="P16341">
        <v>0</v>
      </c>
      <c r="Q16341" t="s">
        <v>28218</v>
      </c>
      <c r="R16341" t="s">
        <v>28219</v>
      </c>
      <c r="S16341">
        <v>0</v>
      </c>
      <c r="T16341">
        <v>2</v>
      </c>
      <c r="U16341" t="s">
        <v>81981</v>
      </c>
      <c r="V16341" t="s">
        <v>31510</v>
      </c>
      <c r="W16341" t="s">
        <v>29245</v>
      </c>
      <c r="X16341" s="4">
        <v>41212</v>
      </c>
      <c r="Y16341" t="s">
        <v>28240</v>
      </c>
      <c r="Z16341" t="s">
        <v>242</v>
      </c>
      <c r="AA16341" t="s">
        <v>203</v>
      </c>
      <c r="AB16341" t="s">
        <v>204</v>
      </c>
      <c r="AC16341" t="s">
        <v>205</v>
      </c>
      <c r="AD16341" t="s">
        <v>200</v>
      </c>
      <c r="AE16341">
        <v>2264</v>
      </c>
      <c r="AF16341" t="s">
        <v>200</v>
      </c>
      <c r="AG16341" t="s">
        <v>200</v>
      </c>
      <c r="AH16341" t="s">
        <v>201</v>
      </c>
    </row>
    <row r="16342" spans="1:34" x14ac:dyDescent="0.25">
      <c r="A16342">
        <v>27340</v>
      </c>
      <c r="B16342">
        <v>16</v>
      </c>
      <c r="C16342" t="s">
        <v>81982</v>
      </c>
      <c r="D16342" t="s">
        <v>31510</v>
      </c>
      <c r="E16342" t="s">
        <v>30010</v>
      </c>
      <c r="F16342" t="s">
        <v>31510</v>
      </c>
      <c r="G16342" s="4" t="s">
        <v>28269</v>
      </c>
      <c r="H16342">
        <v>0</v>
      </c>
      <c r="I16342" s="4">
        <v>29923</v>
      </c>
      <c r="J16342" t="s">
        <v>5934</v>
      </c>
      <c r="K16342" t="s">
        <v>31510</v>
      </c>
      <c r="L16342" t="s">
        <v>5867</v>
      </c>
      <c r="M16342" t="s">
        <v>81983</v>
      </c>
      <c r="N16342">
        <v>80000</v>
      </c>
      <c r="O16342">
        <v>0</v>
      </c>
      <c r="P16342">
        <v>0</v>
      </c>
      <c r="Q16342" t="s">
        <v>28218</v>
      </c>
      <c r="R16342" t="s">
        <v>28219</v>
      </c>
      <c r="S16342">
        <v>1</v>
      </c>
      <c r="T16342">
        <v>2</v>
      </c>
      <c r="U16342" t="s">
        <v>55474</v>
      </c>
      <c r="V16342" t="s">
        <v>31510</v>
      </c>
      <c r="W16342" t="s">
        <v>28709</v>
      </c>
      <c r="X16342" s="4">
        <v>41229</v>
      </c>
      <c r="Y16342" t="s">
        <v>28266</v>
      </c>
      <c r="Z16342" t="s">
        <v>243</v>
      </c>
      <c r="AA16342" t="s">
        <v>203</v>
      </c>
      <c r="AB16342" t="s">
        <v>204</v>
      </c>
      <c r="AC16342" t="s">
        <v>205</v>
      </c>
      <c r="AD16342" t="s">
        <v>200</v>
      </c>
      <c r="AE16342">
        <v>2777</v>
      </c>
      <c r="AF16342" t="s">
        <v>200</v>
      </c>
      <c r="AG16342" t="s">
        <v>200</v>
      </c>
      <c r="AH16342" t="s">
        <v>201</v>
      </c>
    </row>
    <row r="16343" spans="1:34" x14ac:dyDescent="0.25">
      <c r="A16343">
        <v>27341</v>
      </c>
      <c r="B16343">
        <v>6</v>
      </c>
      <c r="C16343" t="s">
        <v>81984</v>
      </c>
      <c r="D16343" t="s">
        <v>31510</v>
      </c>
      <c r="E16343" t="s">
        <v>28726</v>
      </c>
      <c r="F16343" t="s">
        <v>28215</v>
      </c>
      <c r="G16343" s="4" t="s">
        <v>29905</v>
      </c>
      <c r="H16343">
        <v>0</v>
      </c>
      <c r="I16343" s="4">
        <v>30031</v>
      </c>
      <c r="J16343" t="s">
        <v>5934</v>
      </c>
      <c r="K16343" t="s">
        <v>31510</v>
      </c>
      <c r="L16343" t="s">
        <v>28237</v>
      </c>
      <c r="M16343" t="s">
        <v>81985</v>
      </c>
      <c r="N16343">
        <v>80000</v>
      </c>
      <c r="O16343">
        <v>0</v>
      </c>
      <c r="P16343">
        <v>0</v>
      </c>
      <c r="Q16343" t="s">
        <v>28218</v>
      </c>
      <c r="R16343" t="s">
        <v>28219</v>
      </c>
      <c r="S16343">
        <v>0</v>
      </c>
      <c r="T16343">
        <v>2</v>
      </c>
      <c r="U16343" t="s">
        <v>81986</v>
      </c>
      <c r="V16343" t="s">
        <v>31510</v>
      </c>
      <c r="W16343" t="s">
        <v>29658</v>
      </c>
      <c r="X16343" s="4">
        <v>41230</v>
      </c>
      <c r="Y16343" t="s">
        <v>28266</v>
      </c>
      <c r="Z16343" t="s">
        <v>210</v>
      </c>
      <c r="AA16343" t="s">
        <v>203</v>
      </c>
      <c r="AB16343" t="s">
        <v>204</v>
      </c>
      <c r="AC16343" t="s">
        <v>205</v>
      </c>
      <c r="AD16343" t="s">
        <v>200</v>
      </c>
      <c r="AE16343">
        <v>2060</v>
      </c>
      <c r="AF16343" t="s">
        <v>200</v>
      </c>
      <c r="AG16343" t="s">
        <v>200</v>
      </c>
      <c r="AH16343" t="s">
        <v>201</v>
      </c>
    </row>
    <row r="16344" spans="1:34" x14ac:dyDescent="0.25">
      <c r="A16344">
        <v>27342</v>
      </c>
      <c r="B16344">
        <v>35</v>
      </c>
      <c r="C16344" t="s">
        <v>81987</v>
      </c>
      <c r="D16344" t="s">
        <v>31510</v>
      </c>
      <c r="E16344" t="s">
        <v>29400</v>
      </c>
      <c r="F16344" t="s">
        <v>31510</v>
      </c>
      <c r="G16344" s="4" t="s">
        <v>31262</v>
      </c>
      <c r="H16344">
        <v>0</v>
      </c>
      <c r="I16344" s="4">
        <v>29997</v>
      </c>
      <c r="J16344" t="s">
        <v>5867</v>
      </c>
      <c r="K16344" t="s">
        <v>31510</v>
      </c>
      <c r="L16344" t="s">
        <v>5867</v>
      </c>
      <c r="M16344" t="s">
        <v>81988</v>
      </c>
      <c r="N16344">
        <v>80000</v>
      </c>
      <c r="O16344">
        <v>0</v>
      </c>
      <c r="P16344">
        <v>0</v>
      </c>
      <c r="Q16344" t="s">
        <v>28218</v>
      </c>
      <c r="R16344" t="s">
        <v>28219</v>
      </c>
      <c r="S16344">
        <v>1</v>
      </c>
      <c r="T16344">
        <v>2</v>
      </c>
      <c r="U16344" t="s">
        <v>32662</v>
      </c>
      <c r="V16344" t="s">
        <v>31510</v>
      </c>
      <c r="W16344" t="s">
        <v>28221</v>
      </c>
      <c r="X16344" s="4">
        <v>41226</v>
      </c>
      <c r="Y16344" t="s">
        <v>28266</v>
      </c>
      <c r="Z16344" t="s">
        <v>222</v>
      </c>
      <c r="AA16344" t="s">
        <v>212</v>
      </c>
      <c r="AB16344" t="s">
        <v>39</v>
      </c>
      <c r="AC16344" t="s">
        <v>205</v>
      </c>
      <c r="AD16344" t="s">
        <v>200</v>
      </c>
      <c r="AE16344">
        <v>3000</v>
      </c>
      <c r="AF16344" t="s">
        <v>200</v>
      </c>
      <c r="AG16344" t="s">
        <v>200</v>
      </c>
      <c r="AH16344" t="s">
        <v>201</v>
      </c>
    </row>
    <row r="16345" spans="1:34" x14ac:dyDescent="0.25">
      <c r="A16345">
        <v>27343</v>
      </c>
      <c r="B16345">
        <v>26</v>
      </c>
      <c r="C16345" t="s">
        <v>81989</v>
      </c>
      <c r="D16345" t="s">
        <v>31510</v>
      </c>
      <c r="E16345" t="s">
        <v>33722</v>
      </c>
      <c r="F16345" t="s">
        <v>29136</v>
      </c>
      <c r="G16345" s="4" t="s">
        <v>28390</v>
      </c>
      <c r="H16345">
        <v>0</v>
      </c>
      <c r="I16345" s="4">
        <v>31508</v>
      </c>
      <c r="J16345" t="s">
        <v>5934</v>
      </c>
      <c r="K16345" t="s">
        <v>31510</v>
      </c>
      <c r="L16345" t="s">
        <v>5867</v>
      </c>
      <c r="M16345" t="s">
        <v>81990</v>
      </c>
      <c r="N16345">
        <v>70000</v>
      </c>
      <c r="O16345">
        <v>0</v>
      </c>
      <c r="P16345">
        <v>0</v>
      </c>
      <c r="Q16345" t="s">
        <v>28218</v>
      </c>
      <c r="R16345" t="s">
        <v>28219</v>
      </c>
      <c r="S16345">
        <v>1</v>
      </c>
      <c r="T16345">
        <v>3</v>
      </c>
      <c r="U16345" t="s">
        <v>81991</v>
      </c>
      <c r="V16345" t="s">
        <v>31510</v>
      </c>
      <c r="W16345" t="s">
        <v>28446</v>
      </c>
      <c r="X16345" s="4">
        <v>41461</v>
      </c>
      <c r="Y16345" t="s">
        <v>28266</v>
      </c>
      <c r="Z16345" t="s">
        <v>227</v>
      </c>
      <c r="AA16345" t="s">
        <v>225</v>
      </c>
      <c r="AB16345" t="s">
        <v>226</v>
      </c>
      <c r="AC16345" t="s">
        <v>205</v>
      </c>
      <c r="AD16345" t="s">
        <v>200</v>
      </c>
      <c r="AE16345">
        <v>4700</v>
      </c>
      <c r="AF16345" t="s">
        <v>200</v>
      </c>
      <c r="AG16345" t="s">
        <v>200</v>
      </c>
      <c r="AH16345" t="s">
        <v>201</v>
      </c>
    </row>
    <row r="16346" spans="1:34" x14ac:dyDescent="0.25">
      <c r="A16346">
        <v>27344</v>
      </c>
      <c r="B16346">
        <v>34</v>
      </c>
      <c r="C16346" t="s">
        <v>81992</v>
      </c>
      <c r="D16346" t="s">
        <v>31510</v>
      </c>
      <c r="E16346" t="s">
        <v>33041</v>
      </c>
      <c r="F16346" t="s">
        <v>31510</v>
      </c>
      <c r="G16346" s="4" t="s">
        <v>29905</v>
      </c>
      <c r="H16346">
        <v>0</v>
      </c>
      <c r="I16346" s="4">
        <v>29295</v>
      </c>
      <c r="J16346" t="s">
        <v>5934</v>
      </c>
      <c r="K16346" t="s">
        <v>31510</v>
      </c>
      <c r="L16346" t="s">
        <v>5867</v>
      </c>
      <c r="M16346" t="s">
        <v>81993</v>
      </c>
      <c r="N16346">
        <v>70000</v>
      </c>
      <c r="O16346">
        <v>0</v>
      </c>
      <c r="P16346">
        <v>0</v>
      </c>
      <c r="Q16346" t="s">
        <v>28218</v>
      </c>
      <c r="R16346" t="s">
        <v>28219</v>
      </c>
      <c r="S16346">
        <v>1</v>
      </c>
      <c r="T16346">
        <v>3</v>
      </c>
      <c r="U16346" t="s">
        <v>81994</v>
      </c>
      <c r="V16346" t="s">
        <v>31510</v>
      </c>
      <c r="W16346" t="s">
        <v>28479</v>
      </c>
      <c r="X16346" s="4">
        <v>41415</v>
      </c>
      <c r="Y16346" t="s">
        <v>28266</v>
      </c>
      <c r="Z16346" t="s">
        <v>221</v>
      </c>
      <c r="AA16346" t="s">
        <v>212</v>
      </c>
      <c r="AB16346" t="s">
        <v>39</v>
      </c>
      <c r="AC16346" t="s">
        <v>205</v>
      </c>
      <c r="AD16346" t="s">
        <v>200</v>
      </c>
      <c r="AE16346">
        <v>3220</v>
      </c>
      <c r="AF16346" t="s">
        <v>200</v>
      </c>
      <c r="AG16346" t="s">
        <v>200</v>
      </c>
      <c r="AH16346" t="s">
        <v>201</v>
      </c>
    </row>
    <row r="16347" spans="1:34" x14ac:dyDescent="0.25">
      <c r="A16347">
        <v>27345</v>
      </c>
      <c r="B16347">
        <v>13</v>
      </c>
      <c r="C16347" t="s">
        <v>81995</v>
      </c>
      <c r="D16347" t="s">
        <v>31510</v>
      </c>
      <c r="E16347" t="s">
        <v>30285</v>
      </c>
      <c r="F16347" t="s">
        <v>28417</v>
      </c>
      <c r="G16347" s="4" t="s">
        <v>29655</v>
      </c>
      <c r="H16347">
        <v>0</v>
      </c>
      <c r="I16347" s="4">
        <v>31456</v>
      </c>
      <c r="J16347" t="s">
        <v>5934</v>
      </c>
      <c r="K16347" t="s">
        <v>31510</v>
      </c>
      <c r="L16347" t="s">
        <v>5867</v>
      </c>
      <c r="M16347" t="s">
        <v>81996</v>
      </c>
      <c r="N16347">
        <v>80000</v>
      </c>
      <c r="O16347">
        <v>0</v>
      </c>
      <c r="P16347">
        <v>0</v>
      </c>
      <c r="Q16347" t="s">
        <v>28218</v>
      </c>
      <c r="R16347" t="s">
        <v>28219</v>
      </c>
      <c r="S16347">
        <v>0</v>
      </c>
      <c r="T16347">
        <v>3</v>
      </c>
      <c r="U16347" t="s">
        <v>54444</v>
      </c>
      <c r="V16347" t="s">
        <v>31510</v>
      </c>
      <c r="W16347" t="s">
        <v>28281</v>
      </c>
      <c r="X16347" s="4">
        <v>41574</v>
      </c>
      <c r="Y16347" t="s">
        <v>28266</v>
      </c>
      <c r="Z16347" t="s">
        <v>240</v>
      </c>
      <c r="AA16347" t="s">
        <v>203</v>
      </c>
      <c r="AB16347" t="s">
        <v>204</v>
      </c>
      <c r="AC16347" t="s">
        <v>205</v>
      </c>
      <c r="AD16347" t="s">
        <v>200</v>
      </c>
      <c r="AE16347">
        <v>2444</v>
      </c>
      <c r="AF16347" t="s">
        <v>200</v>
      </c>
      <c r="AG16347" t="s">
        <v>200</v>
      </c>
      <c r="AH16347" t="s">
        <v>201</v>
      </c>
    </row>
    <row r="16348" spans="1:34" x14ac:dyDescent="0.25">
      <c r="A16348">
        <v>27346</v>
      </c>
      <c r="B16348">
        <v>24</v>
      </c>
      <c r="C16348" t="s">
        <v>81997</v>
      </c>
      <c r="D16348" t="s">
        <v>31510</v>
      </c>
      <c r="E16348" t="s">
        <v>28748</v>
      </c>
      <c r="F16348" t="s">
        <v>31510</v>
      </c>
      <c r="G16348" s="4" t="s">
        <v>28399</v>
      </c>
      <c r="H16348">
        <v>0</v>
      </c>
      <c r="I16348" s="4">
        <v>29690</v>
      </c>
      <c r="J16348" t="s">
        <v>5934</v>
      </c>
      <c r="K16348" t="s">
        <v>31510</v>
      </c>
      <c r="L16348" t="s">
        <v>28237</v>
      </c>
      <c r="M16348" t="s">
        <v>81998</v>
      </c>
      <c r="N16348">
        <v>90000</v>
      </c>
      <c r="O16348">
        <v>0</v>
      </c>
      <c r="P16348">
        <v>0</v>
      </c>
      <c r="Q16348" t="s">
        <v>28218</v>
      </c>
      <c r="R16348" t="s">
        <v>28219</v>
      </c>
      <c r="S16348">
        <v>0</v>
      </c>
      <c r="T16348">
        <v>2</v>
      </c>
      <c r="U16348" t="s">
        <v>65451</v>
      </c>
      <c r="V16348" t="s">
        <v>31510</v>
      </c>
      <c r="W16348" t="s">
        <v>29617</v>
      </c>
      <c r="X16348" s="4">
        <v>41222</v>
      </c>
      <c r="Y16348" t="s">
        <v>28266</v>
      </c>
      <c r="Z16348" t="s">
        <v>239</v>
      </c>
      <c r="AA16348" t="s">
        <v>225</v>
      </c>
      <c r="AB16348" t="s">
        <v>226</v>
      </c>
      <c r="AC16348" t="s">
        <v>205</v>
      </c>
      <c r="AD16348" t="s">
        <v>200</v>
      </c>
      <c r="AE16348">
        <v>4171</v>
      </c>
      <c r="AF16348" t="s">
        <v>200</v>
      </c>
      <c r="AG16348" t="s">
        <v>200</v>
      </c>
      <c r="AH16348" t="s">
        <v>201</v>
      </c>
    </row>
    <row r="16349" spans="1:34" x14ac:dyDescent="0.25">
      <c r="A16349">
        <v>27347</v>
      </c>
      <c r="B16349">
        <v>31</v>
      </c>
      <c r="C16349" t="s">
        <v>81999</v>
      </c>
      <c r="D16349" t="s">
        <v>31510</v>
      </c>
      <c r="E16349" t="s">
        <v>34239</v>
      </c>
      <c r="F16349" t="s">
        <v>28417</v>
      </c>
      <c r="G16349" s="4" t="s">
        <v>28722</v>
      </c>
      <c r="H16349">
        <v>0</v>
      </c>
      <c r="I16349" s="4">
        <v>31178</v>
      </c>
      <c r="J16349" t="s">
        <v>5867</v>
      </c>
      <c r="K16349" t="s">
        <v>31510</v>
      </c>
      <c r="L16349" t="s">
        <v>5867</v>
      </c>
      <c r="M16349" t="s">
        <v>82000</v>
      </c>
      <c r="N16349">
        <v>80000</v>
      </c>
      <c r="O16349">
        <v>0</v>
      </c>
      <c r="P16349">
        <v>0</v>
      </c>
      <c r="Q16349" t="s">
        <v>28218</v>
      </c>
      <c r="R16349" t="s">
        <v>28219</v>
      </c>
      <c r="S16349">
        <v>1</v>
      </c>
      <c r="T16349">
        <v>3</v>
      </c>
      <c r="U16349" t="s">
        <v>43912</v>
      </c>
      <c r="V16349" t="s">
        <v>31510</v>
      </c>
      <c r="W16349" t="s">
        <v>30262</v>
      </c>
      <c r="X16349" s="4">
        <v>41439</v>
      </c>
      <c r="Y16349" t="s">
        <v>28266</v>
      </c>
      <c r="Z16349" t="s">
        <v>216</v>
      </c>
      <c r="AA16349" t="s">
        <v>217</v>
      </c>
      <c r="AB16349" t="s">
        <v>218</v>
      </c>
      <c r="AC16349" t="s">
        <v>205</v>
      </c>
      <c r="AD16349" t="s">
        <v>200</v>
      </c>
      <c r="AE16349">
        <v>7001</v>
      </c>
      <c r="AF16349" t="s">
        <v>200</v>
      </c>
      <c r="AG16349" t="s">
        <v>200</v>
      </c>
      <c r="AH16349" t="s">
        <v>201</v>
      </c>
    </row>
    <row r="16350" spans="1:34" x14ac:dyDescent="0.25">
      <c r="A16350">
        <v>27348</v>
      </c>
      <c r="B16350">
        <v>24</v>
      </c>
      <c r="C16350" t="s">
        <v>82001</v>
      </c>
      <c r="D16350" t="s">
        <v>31510</v>
      </c>
      <c r="E16350" t="s">
        <v>30257</v>
      </c>
      <c r="F16350" t="s">
        <v>31510</v>
      </c>
      <c r="G16350" s="4" t="s">
        <v>28512</v>
      </c>
      <c r="H16350">
        <v>0</v>
      </c>
      <c r="I16350" s="4">
        <v>29146</v>
      </c>
      <c r="J16350" t="s">
        <v>5867</v>
      </c>
      <c r="K16350" t="s">
        <v>31510</v>
      </c>
      <c r="L16350" t="s">
        <v>5867</v>
      </c>
      <c r="M16350" t="s">
        <v>82002</v>
      </c>
      <c r="N16350">
        <v>90000</v>
      </c>
      <c r="O16350">
        <v>0</v>
      </c>
      <c r="P16350">
        <v>0</v>
      </c>
      <c r="Q16350" t="s">
        <v>28218</v>
      </c>
      <c r="R16350" t="s">
        <v>28219</v>
      </c>
      <c r="S16350">
        <v>1</v>
      </c>
      <c r="T16350">
        <v>2</v>
      </c>
      <c r="U16350" t="s">
        <v>73508</v>
      </c>
      <c r="V16350" t="s">
        <v>31510</v>
      </c>
      <c r="W16350" t="s">
        <v>30322</v>
      </c>
      <c r="X16350" s="4">
        <v>41222</v>
      </c>
      <c r="Y16350" t="s">
        <v>28266</v>
      </c>
      <c r="Z16350" t="s">
        <v>239</v>
      </c>
      <c r="AA16350" t="s">
        <v>225</v>
      </c>
      <c r="AB16350" t="s">
        <v>226</v>
      </c>
      <c r="AC16350" t="s">
        <v>205</v>
      </c>
      <c r="AD16350" t="s">
        <v>200</v>
      </c>
      <c r="AE16350">
        <v>4171</v>
      </c>
      <c r="AF16350" t="s">
        <v>200</v>
      </c>
      <c r="AG16350" t="s">
        <v>200</v>
      </c>
      <c r="AH16350" t="s">
        <v>201</v>
      </c>
    </row>
    <row r="16351" spans="1:34" x14ac:dyDescent="0.25">
      <c r="A16351">
        <v>27349</v>
      </c>
      <c r="B16351">
        <v>39</v>
      </c>
      <c r="C16351" t="s">
        <v>82003</v>
      </c>
      <c r="D16351" t="s">
        <v>31510</v>
      </c>
      <c r="E16351" t="s">
        <v>38449</v>
      </c>
      <c r="F16351" t="s">
        <v>29136</v>
      </c>
      <c r="G16351" s="4" t="s">
        <v>28504</v>
      </c>
      <c r="H16351">
        <v>0</v>
      </c>
      <c r="I16351" s="4">
        <v>31270</v>
      </c>
      <c r="J16351" t="s">
        <v>5867</v>
      </c>
      <c r="K16351" t="s">
        <v>31510</v>
      </c>
      <c r="L16351" t="s">
        <v>28237</v>
      </c>
      <c r="M16351" t="s">
        <v>82004</v>
      </c>
      <c r="N16351">
        <v>90000</v>
      </c>
      <c r="O16351">
        <v>0</v>
      </c>
      <c r="P16351">
        <v>0</v>
      </c>
      <c r="Q16351" t="s">
        <v>28218</v>
      </c>
      <c r="R16351" t="s">
        <v>28219</v>
      </c>
      <c r="S16351">
        <v>1</v>
      </c>
      <c r="T16351">
        <v>3</v>
      </c>
      <c r="U16351" t="s">
        <v>43536</v>
      </c>
      <c r="V16351" t="s">
        <v>31510</v>
      </c>
      <c r="W16351" t="s">
        <v>28704</v>
      </c>
      <c r="X16351" s="4">
        <v>41649</v>
      </c>
      <c r="Y16351" t="s">
        <v>28266</v>
      </c>
      <c r="Z16351" t="s">
        <v>214</v>
      </c>
      <c r="AA16351" t="s">
        <v>212</v>
      </c>
      <c r="AB16351" t="s">
        <v>39</v>
      </c>
      <c r="AC16351" t="s">
        <v>205</v>
      </c>
      <c r="AD16351" t="s">
        <v>200</v>
      </c>
      <c r="AE16351">
        <v>3429</v>
      </c>
      <c r="AF16351" t="s">
        <v>200</v>
      </c>
      <c r="AG16351" t="s">
        <v>200</v>
      </c>
      <c r="AH16351" t="s">
        <v>201</v>
      </c>
    </row>
    <row r="16352" spans="1:34" x14ac:dyDescent="0.25">
      <c r="A16352">
        <v>27350</v>
      </c>
      <c r="B16352">
        <v>37</v>
      </c>
      <c r="C16352" t="s">
        <v>82005</v>
      </c>
      <c r="D16352" t="s">
        <v>31510</v>
      </c>
      <c r="E16352" t="s">
        <v>29594</v>
      </c>
      <c r="F16352" t="s">
        <v>28481</v>
      </c>
      <c r="G16352" s="4" t="s">
        <v>29957</v>
      </c>
      <c r="H16352">
        <v>0</v>
      </c>
      <c r="I16352" s="4">
        <v>29397</v>
      </c>
      <c r="J16352" t="s">
        <v>5934</v>
      </c>
      <c r="K16352" t="s">
        <v>31510</v>
      </c>
      <c r="L16352" t="s">
        <v>5867</v>
      </c>
      <c r="M16352" t="s">
        <v>82006</v>
      </c>
      <c r="N16352">
        <v>90000</v>
      </c>
      <c r="O16352">
        <v>0</v>
      </c>
      <c r="P16352">
        <v>0</v>
      </c>
      <c r="Q16352" t="s">
        <v>28218</v>
      </c>
      <c r="R16352" t="s">
        <v>28219</v>
      </c>
      <c r="S16352">
        <v>0</v>
      </c>
      <c r="T16352">
        <v>3</v>
      </c>
      <c r="U16352" t="s">
        <v>43843</v>
      </c>
      <c r="V16352" t="s">
        <v>31510</v>
      </c>
      <c r="W16352" t="s">
        <v>28559</v>
      </c>
      <c r="X16352" s="4">
        <v>41365</v>
      </c>
      <c r="Y16352" t="s">
        <v>28266</v>
      </c>
      <c r="Z16352" t="s">
        <v>211</v>
      </c>
      <c r="AA16352" t="s">
        <v>212</v>
      </c>
      <c r="AB16352" t="s">
        <v>39</v>
      </c>
      <c r="AC16352" t="s">
        <v>205</v>
      </c>
      <c r="AD16352" t="s">
        <v>200</v>
      </c>
      <c r="AE16352">
        <v>3198</v>
      </c>
      <c r="AF16352" t="s">
        <v>200</v>
      </c>
      <c r="AG16352" t="s">
        <v>200</v>
      </c>
      <c r="AH16352" t="s">
        <v>201</v>
      </c>
    </row>
    <row r="16353" spans="1:34" x14ac:dyDescent="0.25">
      <c r="A16353">
        <v>27351</v>
      </c>
      <c r="B16353">
        <v>3</v>
      </c>
      <c r="C16353" t="s">
        <v>82007</v>
      </c>
      <c r="D16353" t="s">
        <v>31510</v>
      </c>
      <c r="E16353" t="s">
        <v>29358</v>
      </c>
      <c r="F16353" t="s">
        <v>5934</v>
      </c>
      <c r="G16353" s="4" t="s">
        <v>28551</v>
      </c>
      <c r="H16353">
        <v>0</v>
      </c>
      <c r="I16353" s="4">
        <v>31261</v>
      </c>
      <c r="J16353" t="s">
        <v>5867</v>
      </c>
      <c r="K16353" t="s">
        <v>31510</v>
      </c>
      <c r="L16353" t="s">
        <v>28237</v>
      </c>
      <c r="M16353" t="s">
        <v>82008</v>
      </c>
      <c r="N16353">
        <v>110000</v>
      </c>
      <c r="O16353">
        <v>0</v>
      </c>
      <c r="P16353">
        <v>5</v>
      </c>
      <c r="Q16353" t="s">
        <v>28300</v>
      </c>
      <c r="R16353" t="s">
        <v>28285</v>
      </c>
      <c r="S16353">
        <v>1</v>
      </c>
      <c r="T16353">
        <v>3</v>
      </c>
      <c r="U16353" t="s">
        <v>58814</v>
      </c>
      <c r="V16353" t="s">
        <v>31510</v>
      </c>
      <c r="W16353" t="s">
        <v>28578</v>
      </c>
      <c r="X16353" s="4">
        <v>41430</v>
      </c>
      <c r="Y16353" t="s">
        <v>28266</v>
      </c>
      <c r="Z16353" t="s">
        <v>207</v>
      </c>
      <c r="AA16353" t="s">
        <v>203</v>
      </c>
      <c r="AB16353" t="s">
        <v>204</v>
      </c>
      <c r="AC16353" t="s">
        <v>205</v>
      </c>
      <c r="AD16353" t="s">
        <v>200</v>
      </c>
      <c r="AE16353">
        <v>2010</v>
      </c>
      <c r="AF16353" t="s">
        <v>200</v>
      </c>
      <c r="AG16353" t="s">
        <v>200</v>
      </c>
      <c r="AH16353" t="s">
        <v>201</v>
      </c>
    </row>
    <row r="16354" spans="1:34" x14ac:dyDescent="0.25">
      <c r="A16354">
        <v>27352</v>
      </c>
      <c r="B16354">
        <v>29</v>
      </c>
      <c r="C16354" t="s">
        <v>82009</v>
      </c>
      <c r="D16354" t="s">
        <v>31510</v>
      </c>
      <c r="E16354" t="s">
        <v>35399</v>
      </c>
      <c r="F16354" t="s">
        <v>31510</v>
      </c>
      <c r="G16354" s="4" t="s">
        <v>29957</v>
      </c>
      <c r="H16354">
        <v>0</v>
      </c>
      <c r="I16354" s="4">
        <v>29100</v>
      </c>
      <c r="J16354" t="s">
        <v>5934</v>
      </c>
      <c r="K16354" t="s">
        <v>31510</v>
      </c>
      <c r="L16354" t="s">
        <v>5867</v>
      </c>
      <c r="M16354" t="s">
        <v>82010</v>
      </c>
      <c r="N16354">
        <v>110000</v>
      </c>
      <c r="O16354">
        <v>0</v>
      </c>
      <c r="P16354">
        <v>5</v>
      </c>
      <c r="Q16354" t="s">
        <v>28300</v>
      </c>
      <c r="R16354" t="s">
        <v>28285</v>
      </c>
      <c r="S16354">
        <v>1</v>
      </c>
      <c r="T16354">
        <v>3</v>
      </c>
      <c r="U16354" t="s">
        <v>28940</v>
      </c>
      <c r="V16354" t="s">
        <v>31510</v>
      </c>
      <c r="W16354" t="s">
        <v>29663</v>
      </c>
      <c r="X16354" s="4">
        <v>41221</v>
      </c>
      <c r="Y16354" t="s">
        <v>28266</v>
      </c>
      <c r="Z16354" t="s">
        <v>232</v>
      </c>
      <c r="AA16354" t="s">
        <v>230</v>
      </c>
      <c r="AB16354" t="s">
        <v>231</v>
      </c>
      <c r="AC16354" t="s">
        <v>205</v>
      </c>
      <c r="AD16354" t="s">
        <v>200</v>
      </c>
      <c r="AE16354">
        <v>5023</v>
      </c>
      <c r="AF16354" t="s">
        <v>200</v>
      </c>
      <c r="AG16354" t="s">
        <v>200</v>
      </c>
      <c r="AH16354" t="s">
        <v>201</v>
      </c>
    </row>
    <row r="16355" spans="1:34" x14ac:dyDescent="0.25">
      <c r="A16355">
        <v>27353</v>
      </c>
      <c r="B16355">
        <v>31</v>
      </c>
      <c r="C16355" t="s">
        <v>82011</v>
      </c>
      <c r="D16355" t="s">
        <v>31510</v>
      </c>
      <c r="E16355" t="s">
        <v>156</v>
      </c>
      <c r="F16355" t="s">
        <v>28541</v>
      </c>
      <c r="G16355" s="4" t="s">
        <v>28499</v>
      </c>
      <c r="H16355">
        <v>0</v>
      </c>
      <c r="I16355" s="4">
        <v>29089</v>
      </c>
      <c r="J16355" t="s">
        <v>5934</v>
      </c>
      <c r="K16355" t="s">
        <v>31510</v>
      </c>
      <c r="L16355" t="s">
        <v>5867</v>
      </c>
      <c r="M16355" t="s">
        <v>82012</v>
      </c>
      <c r="N16355">
        <v>110000</v>
      </c>
      <c r="O16355">
        <v>0</v>
      </c>
      <c r="P16355">
        <v>5</v>
      </c>
      <c r="Q16355" t="s">
        <v>28300</v>
      </c>
      <c r="R16355" t="s">
        <v>28285</v>
      </c>
      <c r="S16355">
        <v>1</v>
      </c>
      <c r="T16355">
        <v>3</v>
      </c>
      <c r="U16355" t="s">
        <v>82013</v>
      </c>
      <c r="V16355" t="s">
        <v>31510</v>
      </c>
      <c r="W16355" t="s">
        <v>28490</v>
      </c>
      <c r="X16355" s="4">
        <v>41214</v>
      </c>
      <c r="Y16355" t="s">
        <v>28266</v>
      </c>
      <c r="Z16355" t="s">
        <v>216</v>
      </c>
      <c r="AA16355" t="s">
        <v>217</v>
      </c>
      <c r="AB16355" t="s">
        <v>218</v>
      </c>
      <c r="AC16355" t="s">
        <v>205</v>
      </c>
      <c r="AD16355" t="s">
        <v>200</v>
      </c>
      <c r="AE16355">
        <v>7001</v>
      </c>
      <c r="AF16355" t="s">
        <v>200</v>
      </c>
      <c r="AG16355" t="s">
        <v>200</v>
      </c>
      <c r="AH16355" t="s">
        <v>201</v>
      </c>
    </row>
    <row r="16356" spans="1:34" x14ac:dyDescent="0.25">
      <c r="A16356">
        <v>27354</v>
      </c>
      <c r="B16356">
        <v>15</v>
      </c>
      <c r="C16356" t="s">
        <v>82014</v>
      </c>
      <c r="D16356" t="s">
        <v>31510</v>
      </c>
      <c r="E16356" t="s">
        <v>28486</v>
      </c>
      <c r="F16356" t="s">
        <v>28772</v>
      </c>
      <c r="G16356" s="4" t="s">
        <v>29271</v>
      </c>
      <c r="H16356">
        <v>0</v>
      </c>
      <c r="I16356" s="4">
        <v>31277</v>
      </c>
      <c r="J16356" t="s">
        <v>5934</v>
      </c>
      <c r="K16356" t="s">
        <v>31510</v>
      </c>
      <c r="L16356" t="s">
        <v>28237</v>
      </c>
      <c r="M16356" t="s">
        <v>82015</v>
      </c>
      <c r="N16356">
        <v>120000</v>
      </c>
      <c r="O16356">
        <v>5</v>
      </c>
      <c r="P16356">
        <v>5</v>
      </c>
      <c r="Q16356" t="s">
        <v>28354</v>
      </c>
      <c r="R16356" t="s">
        <v>28219</v>
      </c>
      <c r="S16356">
        <v>0</v>
      </c>
      <c r="T16356">
        <v>4</v>
      </c>
      <c r="U16356" t="s">
        <v>53988</v>
      </c>
      <c r="V16356" t="s">
        <v>31510</v>
      </c>
      <c r="W16356" t="s">
        <v>29839</v>
      </c>
      <c r="X16356" s="4">
        <v>41223</v>
      </c>
      <c r="Y16356" t="s">
        <v>28266</v>
      </c>
      <c r="Z16356" t="s">
        <v>242</v>
      </c>
      <c r="AA16356" t="s">
        <v>203</v>
      </c>
      <c r="AB16356" t="s">
        <v>204</v>
      </c>
      <c r="AC16356" t="s">
        <v>205</v>
      </c>
      <c r="AD16356" t="s">
        <v>200</v>
      </c>
      <c r="AE16356">
        <v>2264</v>
      </c>
      <c r="AF16356" t="s">
        <v>200</v>
      </c>
      <c r="AG16356" t="s">
        <v>200</v>
      </c>
      <c r="AH16356" t="s">
        <v>201</v>
      </c>
    </row>
    <row r="16357" spans="1:34" x14ac:dyDescent="0.25">
      <c r="A16357">
        <v>27355</v>
      </c>
      <c r="B16357">
        <v>18</v>
      </c>
      <c r="C16357" t="s">
        <v>82016</v>
      </c>
      <c r="D16357" t="s">
        <v>31510</v>
      </c>
      <c r="E16357" t="s">
        <v>28701</v>
      </c>
      <c r="F16357" t="s">
        <v>31510</v>
      </c>
      <c r="G16357" s="4" t="s">
        <v>28273</v>
      </c>
      <c r="H16357">
        <v>0</v>
      </c>
      <c r="I16357" s="4">
        <v>28849</v>
      </c>
      <c r="J16357" t="s">
        <v>5867</v>
      </c>
      <c r="K16357" t="s">
        <v>31510</v>
      </c>
      <c r="L16357" t="s">
        <v>5867</v>
      </c>
      <c r="M16357" t="s">
        <v>82017</v>
      </c>
      <c r="N16357">
        <v>100000</v>
      </c>
      <c r="O16357">
        <v>0</v>
      </c>
      <c r="P16357">
        <v>5</v>
      </c>
      <c r="Q16357" t="s">
        <v>28311</v>
      </c>
      <c r="R16357" t="s">
        <v>28285</v>
      </c>
      <c r="S16357">
        <v>1</v>
      </c>
      <c r="T16357">
        <v>2</v>
      </c>
      <c r="U16357" t="s">
        <v>82018</v>
      </c>
      <c r="V16357" t="s">
        <v>31510</v>
      </c>
      <c r="W16357" t="s">
        <v>28666</v>
      </c>
      <c r="X16357" s="4">
        <v>41221</v>
      </c>
      <c r="Y16357" t="s">
        <v>28266</v>
      </c>
      <c r="Z16357" t="s">
        <v>245</v>
      </c>
      <c r="AA16357" t="s">
        <v>203</v>
      </c>
      <c r="AB16357" t="s">
        <v>204</v>
      </c>
      <c r="AC16357" t="s">
        <v>205</v>
      </c>
      <c r="AD16357" t="s">
        <v>200</v>
      </c>
      <c r="AE16357">
        <v>1002</v>
      </c>
      <c r="AF16357" t="s">
        <v>200</v>
      </c>
      <c r="AG16357" t="s">
        <v>200</v>
      </c>
      <c r="AH16357" t="s">
        <v>201</v>
      </c>
    </row>
    <row r="16358" spans="1:34" x14ac:dyDescent="0.25">
      <c r="A16358">
        <v>27356</v>
      </c>
      <c r="B16358">
        <v>15</v>
      </c>
      <c r="C16358" t="s">
        <v>82019</v>
      </c>
      <c r="D16358" t="s">
        <v>31510</v>
      </c>
      <c r="E16358" t="s">
        <v>29234</v>
      </c>
      <c r="F16358" t="s">
        <v>28481</v>
      </c>
      <c r="G16358" s="4" t="s">
        <v>28476</v>
      </c>
      <c r="H16358">
        <v>0</v>
      </c>
      <c r="I16358" s="4">
        <v>28712</v>
      </c>
      <c r="J16358" t="s">
        <v>5867</v>
      </c>
      <c r="K16358" t="s">
        <v>31510</v>
      </c>
      <c r="L16358" t="s">
        <v>28237</v>
      </c>
      <c r="M16358" t="s">
        <v>82020</v>
      </c>
      <c r="N16358">
        <v>120000</v>
      </c>
      <c r="O16358">
        <v>0</v>
      </c>
      <c r="P16358">
        <v>5</v>
      </c>
      <c r="Q16358" t="s">
        <v>28354</v>
      </c>
      <c r="R16358" t="s">
        <v>28219</v>
      </c>
      <c r="S16358">
        <v>1</v>
      </c>
      <c r="T16358">
        <v>4</v>
      </c>
      <c r="U16358" t="s">
        <v>82021</v>
      </c>
      <c r="V16358" t="s">
        <v>31510</v>
      </c>
      <c r="W16358" t="s">
        <v>30333</v>
      </c>
      <c r="X16358" s="4">
        <v>41239</v>
      </c>
      <c r="Y16358" t="s">
        <v>28266</v>
      </c>
      <c r="Z16358" t="s">
        <v>242</v>
      </c>
      <c r="AA16358" t="s">
        <v>203</v>
      </c>
      <c r="AB16358" t="s">
        <v>204</v>
      </c>
      <c r="AC16358" t="s">
        <v>205</v>
      </c>
      <c r="AD16358" t="s">
        <v>200</v>
      </c>
      <c r="AE16358">
        <v>2264</v>
      </c>
      <c r="AF16358" t="s">
        <v>200</v>
      </c>
      <c r="AG16358" t="s">
        <v>200</v>
      </c>
      <c r="AH16358" t="s">
        <v>201</v>
      </c>
    </row>
    <row r="16359" spans="1:34" x14ac:dyDescent="0.25">
      <c r="A16359">
        <v>27357</v>
      </c>
      <c r="B16359">
        <v>34</v>
      </c>
      <c r="C16359" t="s">
        <v>82022</v>
      </c>
      <c r="D16359" t="s">
        <v>31510</v>
      </c>
      <c r="E16359" t="s">
        <v>29921</v>
      </c>
      <c r="F16359" t="s">
        <v>28417</v>
      </c>
      <c r="G16359" s="4" t="s">
        <v>28736</v>
      </c>
      <c r="H16359">
        <v>0</v>
      </c>
      <c r="I16359" s="4">
        <v>30566</v>
      </c>
      <c r="J16359" t="s">
        <v>5867</v>
      </c>
      <c r="K16359" t="s">
        <v>31510</v>
      </c>
      <c r="L16359" t="s">
        <v>5867</v>
      </c>
      <c r="M16359" t="s">
        <v>82023</v>
      </c>
      <c r="N16359">
        <v>90000</v>
      </c>
      <c r="O16359">
        <v>0</v>
      </c>
      <c r="P16359">
        <v>0</v>
      </c>
      <c r="Q16359" t="s">
        <v>28218</v>
      </c>
      <c r="R16359" t="s">
        <v>28219</v>
      </c>
      <c r="S16359">
        <v>0</v>
      </c>
      <c r="T16359">
        <v>3</v>
      </c>
      <c r="U16359" t="s">
        <v>35651</v>
      </c>
      <c r="V16359" t="s">
        <v>31510</v>
      </c>
      <c r="W16359" t="s">
        <v>28696</v>
      </c>
      <c r="X16359" s="4">
        <v>41533</v>
      </c>
      <c r="Y16359" t="s">
        <v>28266</v>
      </c>
      <c r="Z16359" t="s">
        <v>221</v>
      </c>
      <c r="AA16359" t="s">
        <v>212</v>
      </c>
      <c r="AB16359" t="s">
        <v>39</v>
      </c>
      <c r="AC16359" t="s">
        <v>205</v>
      </c>
      <c r="AD16359" t="s">
        <v>200</v>
      </c>
      <c r="AE16359">
        <v>3220</v>
      </c>
      <c r="AF16359" t="s">
        <v>200</v>
      </c>
      <c r="AG16359" t="s">
        <v>200</v>
      </c>
      <c r="AH16359" t="s">
        <v>201</v>
      </c>
    </row>
    <row r="16360" spans="1:34" x14ac:dyDescent="0.25">
      <c r="A16360">
        <v>27358</v>
      </c>
      <c r="B16360">
        <v>25</v>
      </c>
      <c r="C16360" t="s">
        <v>82024</v>
      </c>
      <c r="D16360" t="s">
        <v>31510</v>
      </c>
      <c r="E16360" t="s">
        <v>35727</v>
      </c>
      <c r="F16360" t="s">
        <v>28252</v>
      </c>
      <c r="G16360" s="4" t="s">
        <v>28891</v>
      </c>
      <c r="H16360">
        <v>0</v>
      </c>
      <c r="I16360" s="4">
        <v>30385</v>
      </c>
      <c r="J16360" t="s">
        <v>5867</v>
      </c>
      <c r="K16360" t="s">
        <v>31510</v>
      </c>
      <c r="L16360" t="s">
        <v>5867</v>
      </c>
      <c r="M16360" t="s">
        <v>82025</v>
      </c>
      <c r="N16360">
        <v>90000</v>
      </c>
      <c r="O16360">
        <v>0</v>
      </c>
      <c r="P16360">
        <v>0</v>
      </c>
      <c r="Q16360" t="s">
        <v>28218</v>
      </c>
      <c r="R16360" t="s">
        <v>28219</v>
      </c>
      <c r="S16360">
        <v>1</v>
      </c>
      <c r="T16360">
        <v>3</v>
      </c>
      <c r="U16360" t="s">
        <v>66614</v>
      </c>
      <c r="V16360" t="s">
        <v>31510</v>
      </c>
      <c r="W16360" t="s">
        <v>28732</v>
      </c>
      <c r="X16360" s="4">
        <v>41391</v>
      </c>
      <c r="Y16360" t="s">
        <v>28266</v>
      </c>
      <c r="Z16360" t="s">
        <v>224</v>
      </c>
      <c r="AA16360" t="s">
        <v>225</v>
      </c>
      <c r="AB16360" t="s">
        <v>226</v>
      </c>
      <c r="AC16360" t="s">
        <v>205</v>
      </c>
      <c r="AD16360" t="s">
        <v>200</v>
      </c>
      <c r="AE16360">
        <v>4655</v>
      </c>
      <c r="AF16360" t="s">
        <v>200</v>
      </c>
      <c r="AG16360" t="s">
        <v>200</v>
      </c>
      <c r="AH16360" t="s">
        <v>201</v>
      </c>
    </row>
    <row r="16361" spans="1:34" x14ac:dyDescent="0.25">
      <c r="A16361">
        <v>27359</v>
      </c>
      <c r="B16361">
        <v>40</v>
      </c>
      <c r="C16361" t="s">
        <v>82026</v>
      </c>
      <c r="D16361" t="s">
        <v>31510</v>
      </c>
      <c r="E16361" t="s">
        <v>28834</v>
      </c>
      <c r="F16361" t="s">
        <v>28417</v>
      </c>
      <c r="G16361" s="4" t="s">
        <v>28641</v>
      </c>
      <c r="H16361">
        <v>0</v>
      </c>
      <c r="I16361" s="4">
        <v>30395</v>
      </c>
      <c r="J16361" t="s">
        <v>5934</v>
      </c>
      <c r="K16361" t="s">
        <v>31510</v>
      </c>
      <c r="L16361" t="s">
        <v>28237</v>
      </c>
      <c r="M16361" t="s">
        <v>82027</v>
      </c>
      <c r="N16361">
        <v>100000</v>
      </c>
      <c r="O16361">
        <v>0</v>
      </c>
      <c r="P16361">
        <v>5</v>
      </c>
      <c r="Q16361" t="s">
        <v>28311</v>
      </c>
      <c r="R16361" t="s">
        <v>28285</v>
      </c>
      <c r="S16361">
        <v>1</v>
      </c>
      <c r="T16361">
        <v>3</v>
      </c>
      <c r="U16361" t="s">
        <v>82028</v>
      </c>
      <c r="V16361" t="s">
        <v>31510</v>
      </c>
      <c r="W16361" t="s">
        <v>32513</v>
      </c>
      <c r="X16361" s="4">
        <v>41233</v>
      </c>
      <c r="Y16361" t="s">
        <v>28266</v>
      </c>
      <c r="Z16361" t="s">
        <v>215</v>
      </c>
      <c r="AA16361" t="s">
        <v>212</v>
      </c>
      <c r="AB16361" t="s">
        <v>39</v>
      </c>
      <c r="AC16361" t="s">
        <v>205</v>
      </c>
      <c r="AD16361" t="s">
        <v>200</v>
      </c>
      <c r="AE16361">
        <v>3280</v>
      </c>
      <c r="AF16361" t="s">
        <v>200</v>
      </c>
      <c r="AG16361" t="s">
        <v>200</v>
      </c>
      <c r="AH16361" t="s">
        <v>201</v>
      </c>
    </row>
    <row r="16362" spans="1:34" x14ac:dyDescent="0.25">
      <c r="A16362">
        <v>27360</v>
      </c>
      <c r="B16362">
        <v>29</v>
      </c>
      <c r="C16362" t="s">
        <v>82029</v>
      </c>
      <c r="D16362" t="s">
        <v>31510</v>
      </c>
      <c r="E16362" t="s">
        <v>29744</v>
      </c>
      <c r="F16362" t="s">
        <v>5874</v>
      </c>
      <c r="G16362" s="4" t="s">
        <v>28674</v>
      </c>
      <c r="H16362">
        <v>0</v>
      </c>
      <c r="I16362" s="4">
        <v>27991</v>
      </c>
      <c r="J16362" t="s">
        <v>5867</v>
      </c>
      <c r="K16362" t="s">
        <v>31510</v>
      </c>
      <c r="L16362" t="s">
        <v>5867</v>
      </c>
      <c r="M16362" t="s">
        <v>82030</v>
      </c>
      <c r="N16362">
        <v>80000</v>
      </c>
      <c r="O16362">
        <v>0</v>
      </c>
      <c r="P16362">
        <v>0</v>
      </c>
      <c r="Q16362" t="s">
        <v>28218</v>
      </c>
      <c r="R16362" t="s">
        <v>28219</v>
      </c>
      <c r="S16362">
        <v>1</v>
      </c>
      <c r="T16362">
        <v>4</v>
      </c>
      <c r="U16362" t="s">
        <v>64521</v>
      </c>
      <c r="V16362" t="s">
        <v>31510</v>
      </c>
      <c r="W16362" t="s">
        <v>28739</v>
      </c>
      <c r="X16362" s="4">
        <v>41378</v>
      </c>
      <c r="Y16362" t="s">
        <v>28266</v>
      </c>
      <c r="Z16362" t="s">
        <v>232</v>
      </c>
      <c r="AA16362" t="s">
        <v>230</v>
      </c>
      <c r="AB16362" t="s">
        <v>231</v>
      </c>
      <c r="AC16362" t="s">
        <v>205</v>
      </c>
      <c r="AD16362" t="s">
        <v>200</v>
      </c>
      <c r="AE16362">
        <v>5023</v>
      </c>
      <c r="AF16362" t="s">
        <v>200</v>
      </c>
      <c r="AG16362" t="s">
        <v>200</v>
      </c>
      <c r="AH16362" t="s">
        <v>201</v>
      </c>
    </row>
    <row r="16363" spans="1:34" x14ac:dyDescent="0.25">
      <c r="A16363">
        <v>27361</v>
      </c>
      <c r="B16363">
        <v>9</v>
      </c>
      <c r="C16363" t="s">
        <v>82031</v>
      </c>
      <c r="D16363" t="s">
        <v>31510</v>
      </c>
      <c r="E16363" t="s">
        <v>37872</v>
      </c>
      <c r="F16363" t="s">
        <v>5874</v>
      </c>
      <c r="G16363" s="4" t="s">
        <v>28216</v>
      </c>
      <c r="H16363">
        <v>0</v>
      </c>
      <c r="I16363" s="4">
        <v>28132</v>
      </c>
      <c r="J16363" t="s">
        <v>5934</v>
      </c>
      <c r="K16363" t="s">
        <v>31510</v>
      </c>
      <c r="L16363" t="s">
        <v>28237</v>
      </c>
      <c r="M16363" t="s">
        <v>82032</v>
      </c>
      <c r="N16363">
        <v>80000</v>
      </c>
      <c r="O16363">
        <v>0</v>
      </c>
      <c r="P16363">
        <v>0</v>
      </c>
      <c r="Q16363" t="s">
        <v>28218</v>
      </c>
      <c r="R16363" t="s">
        <v>28219</v>
      </c>
      <c r="S16363">
        <v>0</v>
      </c>
      <c r="T16363">
        <v>4</v>
      </c>
      <c r="U16363" t="s">
        <v>82033</v>
      </c>
      <c r="V16363" t="s">
        <v>31510</v>
      </c>
      <c r="W16363" t="s">
        <v>28313</v>
      </c>
      <c r="X16363" s="4">
        <v>41536</v>
      </c>
      <c r="Y16363" t="s">
        <v>28266</v>
      </c>
      <c r="Z16363" t="s">
        <v>248</v>
      </c>
      <c r="AA16363" t="s">
        <v>203</v>
      </c>
      <c r="AB16363" t="s">
        <v>204</v>
      </c>
      <c r="AC16363" t="s">
        <v>205</v>
      </c>
      <c r="AD16363" t="s">
        <v>200</v>
      </c>
      <c r="AE16363">
        <v>2061</v>
      </c>
      <c r="AF16363" t="s">
        <v>200</v>
      </c>
      <c r="AG16363" t="s">
        <v>200</v>
      </c>
      <c r="AH16363" t="s">
        <v>201</v>
      </c>
    </row>
    <row r="16364" spans="1:34" x14ac:dyDescent="0.25">
      <c r="A16364">
        <v>27362</v>
      </c>
      <c r="B16364">
        <v>34</v>
      </c>
      <c r="C16364" t="s">
        <v>82034</v>
      </c>
      <c r="D16364" t="s">
        <v>31510</v>
      </c>
      <c r="E16364" t="s">
        <v>31461</v>
      </c>
      <c r="F16364" t="s">
        <v>5874</v>
      </c>
      <c r="G16364" s="4" t="s">
        <v>29040</v>
      </c>
      <c r="H16364">
        <v>0</v>
      </c>
      <c r="I16364" s="4">
        <v>28418</v>
      </c>
      <c r="J16364" t="s">
        <v>5934</v>
      </c>
      <c r="K16364" t="s">
        <v>31510</v>
      </c>
      <c r="L16364" t="s">
        <v>5867</v>
      </c>
      <c r="M16364" t="s">
        <v>82035</v>
      </c>
      <c r="N16364">
        <v>110000</v>
      </c>
      <c r="O16364">
        <v>0</v>
      </c>
      <c r="P16364">
        <v>5</v>
      </c>
      <c r="Q16364" t="s">
        <v>28300</v>
      </c>
      <c r="R16364" t="s">
        <v>28285</v>
      </c>
      <c r="S16364">
        <v>0</v>
      </c>
      <c r="T16364">
        <v>3</v>
      </c>
      <c r="U16364" t="s">
        <v>82036</v>
      </c>
      <c r="V16364" t="s">
        <v>31510</v>
      </c>
      <c r="W16364" t="s">
        <v>28709</v>
      </c>
      <c r="X16364" s="4">
        <v>41240</v>
      </c>
      <c r="Y16364" t="s">
        <v>28266</v>
      </c>
      <c r="Z16364" t="s">
        <v>221</v>
      </c>
      <c r="AA16364" t="s">
        <v>212</v>
      </c>
      <c r="AB16364" t="s">
        <v>39</v>
      </c>
      <c r="AC16364" t="s">
        <v>205</v>
      </c>
      <c r="AD16364" t="s">
        <v>200</v>
      </c>
      <c r="AE16364">
        <v>3220</v>
      </c>
      <c r="AF16364" t="s">
        <v>200</v>
      </c>
      <c r="AG16364" t="s">
        <v>200</v>
      </c>
      <c r="AH16364" t="s">
        <v>201</v>
      </c>
    </row>
    <row r="16365" spans="1:34" x14ac:dyDescent="0.25">
      <c r="A16365">
        <v>27363</v>
      </c>
      <c r="B16365">
        <v>2</v>
      </c>
      <c r="C16365" t="s">
        <v>82037</v>
      </c>
      <c r="D16365" t="s">
        <v>31510</v>
      </c>
      <c r="E16365" t="s">
        <v>33923</v>
      </c>
      <c r="F16365" t="s">
        <v>28481</v>
      </c>
      <c r="G16365" s="4" t="s">
        <v>29681</v>
      </c>
      <c r="H16365">
        <v>0</v>
      </c>
      <c r="I16365" s="4">
        <v>30536</v>
      </c>
      <c r="J16365" t="s">
        <v>5867</v>
      </c>
      <c r="K16365" t="s">
        <v>31510</v>
      </c>
      <c r="L16365" t="s">
        <v>28237</v>
      </c>
      <c r="M16365" t="s">
        <v>82038</v>
      </c>
      <c r="N16365">
        <v>110000</v>
      </c>
      <c r="O16365">
        <v>0</v>
      </c>
      <c r="P16365">
        <v>5</v>
      </c>
      <c r="Q16365" t="s">
        <v>28311</v>
      </c>
      <c r="R16365" t="s">
        <v>28285</v>
      </c>
      <c r="S16365">
        <v>1</v>
      </c>
      <c r="T16365">
        <v>3</v>
      </c>
      <c r="U16365" t="s">
        <v>82039</v>
      </c>
      <c r="V16365" t="s">
        <v>31510</v>
      </c>
      <c r="W16365" t="s">
        <v>28672</v>
      </c>
      <c r="X16365" s="4">
        <v>41464</v>
      </c>
      <c r="Y16365" t="s">
        <v>28266</v>
      </c>
      <c r="Z16365" t="s">
        <v>206</v>
      </c>
      <c r="AA16365" t="s">
        <v>203</v>
      </c>
      <c r="AB16365" t="s">
        <v>204</v>
      </c>
      <c r="AC16365" t="s">
        <v>205</v>
      </c>
      <c r="AD16365" t="s">
        <v>200</v>
      </c>
      <c r="AE16365">
        <v>2450</v>
      </c>
      <c r="AF16365" t="s">
        <v>200</v>
      </c>
      <c r="AG16365" t="s">
        <v>200</v>
      </c>
      <c r="AH16365" t="s">
        <v>201</v>
      </c>
    </row>
    <row r="16366" spans="1:34" x14ac:dyDescent="0.25">
      <c r="A16366">
        <v>27364</v>
      </c>
      <c r="B16366">
        <v>37</v>
      </c>
      <c r="C16366" t="s">
        <v>82040</v>
      </c>
      <c r="D16366" t="s">
        <v>31510</v>
      </c>
      <c r="E16366" t="s">
        <v>28667</v>
      </c>
      <c r="F16366" t="s">
        <v>31510</v>
      </c>
      <c r="G16366" s="4" t="s">
        <v>29182</v>
      </c>
      <c r="H16366">
        <v>0</v>
      </c>
      <c r="I16366" s="4">
        <v>30186</v>
      </c>
      <c r="J16366" t="s">
        <v>5934</v>
      </c>
      <c r="K16366" t="s">
        <v>31510</v>
      </c>
      <c r="L16366" t="s">
        <v>5867</v>
      </c>
      <c r="M16366" t="s">
        <v>82041</v>
      </c>
      <c r="N16366">
        <v>90000</v>
      </c>
      <c r="O16366">
        <v>0</v>
      </c>
      <c r="P16366">
        <v>0</v>
      </c>
      <c r="Q16366" t="s">
        <v>28218</v>
      </c>
      <c r="R16366" t="s">
        <v>28219</v>
      </c>
      <c r="S16366">
        <v>0</v>
      </c>
      <c r="T16366">
        <v>4</v>
      </c>
      <c r="U16366" t="s">
        <v>63434</v>
      </c>
      <c r="V16366" t="s">
        <v>31510</v>
      </c>
      <c r="W16366" t="s">
        <v>30333</v>
      </c>
      <c r="X16366" s="4">
        <v>41334</v>
      </c>
      <c r="Y16366" t="s">
        <v>28266</v>
      </c>
      <c r="Z16366" t="s">
        <v>211</v>
      </c>
      <c r="AA16366" t="s">
        <v>212</v>
      </c>
      <c r="AB16366" t="s">
        <v>39</v>
      </c>
      <c r="AC16366" t="s">
        <v>205</v>
      </c>
      <c r="AD16366" t="s">
        <v>200</v>
      </c>
      <c r="AE16366">
        <v>3198</v>
      </c>
      <c r="AF16366" t="s">
        <v>200</v>
      </c>
      <c r="AG16366" t="s">
        <v>200</v>
      </c>
      <c r="AH16366" t="s">
        <v>201</v>
      </c>
    </row>
    <row r="16367" spans="1:34" x14ac:dyDescent="0.25">
      <c r="A16367">
        <v>27365</v>
      </c>
      <c r="B16367">
        <v>22</v>
      </c>
      <c r="C16367" t="s">
        <v>82042</v>
      </c>
      <c r="D16367" t="s">
        <v>31510</v>
      </c>
      <c r="E16367" t="s">
        <v>28371</v>
      </c>
      <c r="F16367" t="s">
        <v>31510</v>
      </c>
      <c r="G16367" s="4" t="s">
        <v>28367</v>
      </c>
      <c r="H16367">
        <v>0</v>
      </c>
      <c r="I16367" s="4">
        <v>28075</v>
      </c>
      <c r="J16367" t="s">
        <v>5934</v>
      </c>
      <c r="K16367" t="s">
        <v>31510</v>
      </c>
      <c r="L16367" t="s">
        <v>5867</v>
      </c>
      <c r="M16367" t="s">
        <v>82043</v>
      </c>
      <c r="N16367">
        <v>100000</v>
      </c>
      <c r="O16367">
        <v>0</v>
      </c>
      <c r="P16367">
        <v>5</v>
      </c>
      <c r="Q16367" t="s">
        <v>28311</v>
      </c>
      <c r="R16367" t="s">
        <v>28285</v>
      </c>
      <c r="S16367">
        <v>0</v>
      </c>
      <c r="T16367">
        <v>4</v>
      </c>
      <c r="U16367" t="s">
        <v>28968</v>
      </c>
      <c r="V16367" t="s">
        <v>31510</v>
      </c>
      <c r="W16367" t="s">
        <v>28370</v>
      </c>
      <c r="X16367" s="4">
        <v>41231</v>
      </c>
      <c r="Y16367" t="s">
        <v>28266</v>
      </c>
      <c r="Z16367" t="s">
        <v>237</v>
      </c>
      <c r="AA16367" t="s">
        <v>225</v>
      </c>
      <c r="AB16367" t="s">
        <v>226</v>
      </c>
      <c r="AC16367" t="s">
        <v>205</v>
      </c>
      <c r="AD16367" t="s">
        <v>200</v>
      </c>
      <c r="AE16367">
        <v>4169</v>
      </c>
      <c r="AF16367" t="s">
        <v>200</v>
      </c>
      <c r="AG16367" t="s">
        <v>200</v>
      </c>
      <c r="AH16367" t="s">
        <v>201</v>
      </c>
    </row>
    <row r="16368" spans="1:34" x14ac:dyDescent="0.25">
      <c r="A16368">
        <v>27366</v>
      </c>
      <c r="B16368">
        <v>38</v>
      </c>
      <c r="C16368" t="s">
        <v>82044</v>
      </c>
      <c r="D16368" t="s">
        <v>31510</v>
      </c>
      <c r="E16368" t="s">
        <v>37220</v>
      </c>
      <c r="F16368" t="s">
        <v>28580</v>
      </c>
      <c r="G16368" s="4" t="s">
        <v>28466</v>
      </c>
      <c r="H16368">
        <v>0</v>
      </c>
      <c r="I16368" s="4">
        <v>30047</v>
      </c>
      <c r="J16368" t="s">
        <v>5934</v>
      </c>
      <c r="K16368" t="s">
        <v>31510</v>
      </c>
      <c r="L16368" t="s">
        <v>5867</v>
      </c>
      <c r="M16368" t="s">
        <v>82045</v>
      </c>
      <c r="N16368">
        <v>100000</v>
      </c>
      <c r="O16368">
        <v>0</v>
      </c>
      <c r="P16368">
        <v>5</v>
      </c>
      <c r="Q16368" t="s">
        <v>28311</v>
      </c>
      <c r="R16368" t="s">
        <v>28285</v>
      </c>
      <c r="S16368">
        <v>1</v>
      </c>
      <c r="T16368">
        <v>4</v>
      </c>
      <c r="U16368" t="s">
        <v>82046</v>
      </c>
      <c r="V16368" t="s">
        <v>31510</v>
      </c>
      <c r="W16368" t="s">
        <v>28739</v>
      </c>
      <c r="X16368" s="4">
        <v>41226</v>
      </c>
      <c r="Y16368" t="s">
        <v>28266</v>
      </c>
      <c r="Z16368" t="s">
        <v>213</v>
      </c>
      <c r="AA16368" t="s">
        <v>212</v>
      </c>
      <c r="AB16368" t="s">
        <v>39</v>
      </c>
      <c r="AC16368" t="s">
        <v>205</v>
      </c>
      <c r="AD16368" t="s">
        <v>200</v>
      </c>
      <c r="AE16368">
        <v>3205</v>
      </c>
      <c r="AF16368" t="s">
        <v>200</v>
      </c>
      <c r="AG16368" t="s">
        <v>200</v>
      </c>
      <c r="AH16368" t="s">
        <v>201</v>
      </c>
    </row>
    <row r="16369" spans="1:34" x14ac:dyDescent="0.25">
      <c r="A16369">
        <v>27367</v>
      </c>
      <c r="B16369">
        <v>25</v>
      </c>
      <c r="C16369" t="s">
        <v>82047</v>
      </c>
      <c r="D16369" t="s">
        <v>31510</v>
      </c>
      <c r="E16369" t="s">
        <v>245</v>
      </c>
      <c r="F16369" t="s">
        <v>31510</v>
      </c>
      <c r="G16369" s="4" t="s">
        <v>28982</v>
      </c>
      <c r="H16369">
        <v>0</v>
      </c>
      <c r="I16369" s="4">
        <v>29864</v>
      </c>
      <c r="J16369" t="s">
        <v>5934</v>
      </c>
      <c r="K16369" t="s">
        <v>31510</v>
      </c>
      <c r="L16369" t="s">
        <v>28237</v>
      </c>
      <c r="M16369" t="s">
        <v>82048</v>
      </c>
      <c r="N16369">
        <v>90000</v>
      </c>
      <c r="O16369">
        <v>0</v>
      </c>
      <c r="P16369">
        <v>0</v>
      </c>
      <c r="Q16369" t="s">
        <v>28218</v>
      </c>
      <c r="R16369" t="s">
        <v>28219</v>
      </c>
      <c r="S16369">
        <v>1</v>
      </c>
      <c r="T16369">
        <v>4</v>
      </c>
      <c r="U16369" t="s">
        <v>82049</v>
      </c>
      <c r="V16369" t="s">
        <v>31510</v>
      </c>
      <c r="W16369" t="s">
        <v>28704</v>
      </c>
      <c r="X16369" s="4">
        <v>41494</v>
      </c>
      <c r="Y16369" t="s">
        <v>28266</v>
      </c>
      <c r="Z16369" t="s">
        <v>224</v>
      </c>
      <c r="AA16369" t="s">
        <v>225</v>
      </c>
      <c r="AB16369" t="s">
        <v>226</v>
      </c>
      <c r="AC16369" t="s">
        <v>205</v>
      </c>
      <c r="AD16369" t="s">
        <v>200</v>
      </c>
      <c r="AE16369">
        <v>4655</v>
      </c>
      <c r="AF16369" t="s">
        <v>200</v>
      </c>
      <c r="AG16369" t="s">
        <v>200</v>
      </c>
      <c r="AH16369" t="s">
        <v>201</v>
      </c>
    </row>
    <row r="16370" spans="1:34" x14ac:dyDescent="0.25">
      <c r="A16370">
        <v>27368</v>
      </c>
      <c r="B16370">
        <v>20</v>
      </c>
      <c r="C16370" t="s">
        <v>82050</v>
      </c>
      <c r="D16370" t="s">
        <v>31510</v>
      </c>
      <c r="E16370" t="s">
        <v>30027</v>
      </c>
      <c r="F16370" t="s">
        <v>31510</v>
      </c>
      <c r="G16370" s="4" t="s">
        <v>28394</v>
      </c>
      <c r="H16370">
        <v>0</v>
      </c>
      <c r="I16370" s="4">
        <v>27819</v>
      </c>
      <c r="J16370" t="s">
        <v>5867</v>
      </c>
      <c r="K16370" t="s">
        <v>31510</v>
      </c>
      <c r="L16370" t="s">
        <v>28237</v>
      </c>
      <c r="M16370" t="s">
        <v>82051</v>
      </c>
      <c r="N16370">
        <v>100000</v>
      </c>
      <c r="O16370">
        <v>0</v>
      </c>
      <c r="P16370">
        <v>5</v>
      </c>
      <c r="Q16370" t="s">
        <v>28354</v>
      </c>
      <c r="R16370" t="s">
        <v>28219</v>
      </c>
      <c r="S16370">
        <v>0</v>
      </c>
      <c r="T16370">
        <v>4</v>
      </c>
      <c r="U16370" t="s">
        <v>82052</v>
      </c>
      <c r="V16370" t="s">
        <v>31510</v>
      </c>
      <c r="W16370" t="s">
        <v>33039</v>
      </c>
      <c r="X16370" s="4">
        <v>41339</v>
      </c>
      <c r="Y16370" t="s">
        <v>28266</v>
      </c>
      <c r="Z16370" t="s">
        <v>235</v>
      </c>
      <c r="AA16370" t="s">
        <v>225</v>
      </c>
      <c r="AB16370" t="s">
        <v>226</v>
      </c>
      <c r="AC16370" t="s">
        <v>205</v>
      </c>
      <c r="AD16370" t="s">
        <v>200</v>
      </c>
      <c r="AE16370">
        <v>4000</v>
      </c>
      <c r="AF16370" t="s">
        <v>200</v>
      </c>
      <c r="AG16370" t="s">
        <v>200</v>
      </c>
      <c r="AH16370" t="s">
        <v>201</v>
      </c>
    </row>
    <row r="16371" spans="1:34" x14ac:dyDescent="0.25">
      <c r="A16371">
        <v>27369</v>
      </c>
      <c r="B16371">
        <v>22</v>
      </c>
      <c r="C16371" t="s">
        <v>82053</v>
      </c>
      <c r="D16371" t="s">
        <v>31510</v>
      </c>
      <c r="E16371" t="s">
        <v>29826</v>
      </c>
      <c r="F16371" t="s">
        <v>28268</v>
      </c>
      <c r="G16371" s="4" t="s">
        <v>29522</v>
      </c>
      <c r="H16371">
        <v>0</v>
      </c>
      <c r="I16371" s="4">
        <v>27867</v>
      </c>
      <c r="J16371" t="s">
        <v>5867</v>
      </c>
      <c r="K16371" t="s">
        <v>31510</v>
      </c>
      <c r="L16371" t="s">
        <v>28237</v>
      </c>
      <c r="M16371" t="s">
        <v>82054</v>
      </c>
      <c r="N16371">
        <v>110000</v>
      </c>
      <c r="O16371">
        <v>0</v>
      </c>
      <c r="P16371">
        <v>5</v>
      </c>
      <c r="Q16371" t="s">
        <v>28311</v>
      </c>
      <c r="R16371" t="s">
        <v>28285</v>
      </c>
      <c r="S16371">
        <v>1</v>
      </c>
      <c r="T16371">
        <v>4</v>
      </c>
      <c r="U16371" t="s">
        <v>44664</v>
      </c>
      <c r="V16371" t="s">
        <v>31510</v>
      </c>
      <c r="W16371" t="s">
        <v>29654</v>
      </c>
      <c r="X16371" s="4">
        <v>41414</v>
      </c>
      <c r="Y16371" t="s">
        <v>28266</v>
      </c>
      <c r="Z16371" t="s">
        <v>237</v>
      </c>
      <c r="AA16371" t="s">
        <v>225</v>
      </c>
      <c r="AB16371" t="s">
        <v>226</v>
      </c>
      <c r="AC16371" t="s">
        <v>205</v>
      </c>
      <c r="AD16371" t="s">
        <v>200</v>
      </c>
      <c r="AE16371">
        <v>4169</v>
      </c>
      <c r="AF16371" t="s">
        <v>200</v>
      </c>
      <c r="AG16371" t="s">
        <v>200</v>
      </c>
      <c r="AH16371" t="s">
        <v>201</v>
      </c>
    </row>
    <row r="16372" spans="1:34" x14ac:dyDescent="0.25">
      <c r="A16372">
        <v>27370</v>
      </c>
      <c r="B16372">
        <v>27</v>
      </c>
      <c r="C16372" t="s">
        <v>82055</v>
      </c>
      <c r="D16372" t="s">
        <v>31510</v>
      </c>
      <c r="E16372" t="s">
        <v>29022</v>
      </c>
      <c r="F16372" t="s">
        <v>28580</v>
      </c>
      <c r="G16372" s="4" t="s">
        <v>31151</v>
      </c>
      <c r="H16372">
        <v>0</v>
      </c>
      <c r="I16372" s="4">
        <v>27948</v>
      </c>
      <c r="J16372" t="s">
        <v>5934</v>
      </c>
      <c r="K16372" t="s">
        <v>31510</v>
      </c>
      <c r="L16372" t="s">
        <v>28237</v>
      </c>
      <c r="M16372" t="s">
        <v>82056</v>
      </c>
      <c r="N16372">
        <v>110000</v>
      </c>
      <c r="O16372">
        <v>0</v>
      </c>
      <c r="P16372">
        <v>5</v>
      </c>
      <c r="Q16372" t="s">
        <v>28311</v>
      </c>
      <c r="R16372" t="s">
        <v>28285</v>
      </c>
      <c r="S16372">
        <v>0</v>
      </c>
      <c r="T16372">
        <v>4</v>
      </c>
      <c r="U16372" t="s">
        <v>38345</v>
      </c>
      <c r="V16372" t="s">
        <v>31510</v>
      </c>
      <c r="W16372" t="s">
        <v>29251</v>
      </c>
      <c r="X16372" s="4">
        <v>41222</v>
      </c>
      <c r="Y16372" t="s">
        <v>28266</v>
      </c>
      <c r="Z16372" t="s">
        <v>228</v>
      </c>
      <c r="AA16372" t="s">
        <v>225</v>
      </c>
      <c r="AB16372" t="s">
        <v>226</v>
      </c>
      <c r="AC16372" t="s">
        <v>205</v>
      </c>
      <c r="AD16372" t="s">
        <v>200</v>
      </c>
      <c r="AE16372">
        <v>4810</v>
      </c>
      <c r="AF16372" t="s">
        <v>200</v>
      </c>
      <c r="AG16372" t="s">
        <v>200</v>
      </c>
      <c r="AH16372" t="s">
        <v>201</v>
      </c>
    </row>
    <row r="16373" spans="1:34" x14ac:dyDescent="0.25">
      <c r="A16373">
        <v>27371</v>
      </c>
      <c r="B16373">
        <v>34</v>
      </c>
      <c r="C16373" t="s">
        <v>82057</v>
      </c>
      <c r="D16373" t="s">
        <v>31510</v>
      </c>
      <c r="E16373" t="s">
        <v>28555</v>
      </c>
      <c r="F16373" t="s">
        <v>5934</v>
      </c>
      <c r="G16373" s="4" t="s">
        <v>30210</v>
      </c>
      <c r="H16373">
        <v>0</v>
      </c>
      <c r="I16373" s="4">
        <v>28239</v>
      </c>
      <c r="J16373" t="s">
        <v>5934</v>
      </c>
      <c r="K16373" t="s">
        <v>31510</v>
      </c>
      <c r="L16373" t="s">
        <v>28237</v>
      </c>
      <c r="M16373" t="s">
        <v>82058</v>
      </c>
      <c r="N16373">
        <v>110000</v>
      </c>
      <c r="O16373">
        <v>0</v>
      </c>
      <c r="P16373">
        <v>5</v>
      </c>
      <c r="Q16373" t="s">
        <v>28354</v>
      </c>
      <c r="R16373" t="s">
        <v>28219</v>
      </c>
      <c r="S16373">
        <v>0</v>
      </c>
      <c r="T16373">
        <v>4</v>
      </c>
      <c r="U16373" t="s">
        <v>82059</v>
      </c>
      <c r="V16373" t="s">
        <v>31510</v>
      </c>
      <c r="W16373" t="s">
        <v>28568</v>
      </c>
      <c r="X16373" s="4">
        <v>41214</v>
      </c>
      <c r="Y16373" t="s">
        <v>28266</v>
      </c>
      <c r="Z16373" t="s">
        <v>221</v>
      </c>
      <c r="AA16373" t="s">
        <v>212</v>
      </c>
      <c r="AB16373" t="s">
        <v>39</v>
      </c>
      <c r="AC16373" t="s">
        <v>205</v>
      </c>
      <c r="AD16373" t="s">
        <v>200</v>
      </c>
      <c r="AE16373">
        <v>3220</v>
      </c>
      <c r="AF16373" t="s">
        <v>200</v>
      </c>
      <c r="AG16373" t="s">
        <v>200</v>
      </c>
      <c r="AH16373" t="s">
        <v>201</v>
      </c>
    </row>
    <row r="16374" spans="1:34" x14ac:dyDescent="0.25">
      <c r="A16374">
        <v>27372</v>
      </c>
      <c r="B16374">
        <v>402</v>
      </c>
      <c r="C16374" t="s">
        <v>82060</v>
      </c>
      <c r="D16374" t="s">
        <v>31510</v>
      </c>
      <c r="E16374" t="s">
        <v>29853</v>
      </c>
      <c r="F16374" t="s">
        <v>31510</v>
      </c>
      <c r="G16374" s="4" t="s">
        <v>28358</v>
      </c>
      <c r="H16374">
        <v>0</v>
      </c>
      <c r="I16374" s="4">
        <v>19571</v>
      </c>
      <c r="J16374" t="s">
        <v>5934</v>
      </c>
      <c r="K16374" t="s">
        <v>31510</v>
      </c>
      <c r="L16374" t="s">
        <v>5867</v>
      </c>
      <c r="M16374" t="s">
        <v>82061</v>
      </c>
      <c r="N16374">
        <v>30000</v>
      </c>
      <c r="O16374">
        <v>4</v>
      </c>
      <c r="P16374">
        <v>0</v>
      </c>
      <c r="Q16374" t="s">
        <v>28311</v>
      </c>
      <c r="R16374" t="s">
        <v>28219</v>
      </c>
      <c r="S16374">
        <v>0</v>
      </c>
      <c r="T16374">
        <v>2</v>
      </c>
      <c r="U16374" t="s">
        <v>82062</v>
      </c>
      <c r="V16374" t="s">
        <v>31510</v>
      </c>
      <c r="W16374" t="s">
        <v>82063</v>
      </c>
      <c r="X16374" s="4">
        <v>41638</v>
      </c>
      <c r="Y16374" t="s">
        <v>28222</v>
      </c>
      <c r="Z16374" t="s">
        <v>82064</v>
      </c>
      <c r="AA16374" t="s">
        <v>44620</v>
      </c>
      <c r="AB16374" t="s">
        <v>44621</v>
      </c>
      <c r="AC16374" t="s">
        <v>112</v>
      </c>
      <c r="AD16374" t="s">
        <v>2875</v>
      </c>
      <c r="AE16374">
        <v>34205</v>
      </c>
      <c r="AF16374" t="s">
        <v>2875</v>
      </c>
      <c r="AG16374" t="s">
        <v>111</v>
      </c>
      <c r="AH16374" t="s">
        <v>25</v>
      </c>
    </row>
    <row r="16375" spans="1:34" x14ac:dyDescent="0.25">
      <c r="A16375">
        <v>27373</v>
      </c>
      <c r="B16375">
        <v>553</v>
      </c>
      <c r="C16375" t="s">
        <v>82065</v>
      </c>
      <c r="D16375" t="s">
        <v>31510</v>
      </c>
      <c r="E16375" t="s">
        <v>28858</v>
      </c>
      <c r="F16375" t="s">
        <v>28481</v>
      </c>
      <c r="G16375" s="4" t="s">
        <v>28811</v>
      </c>
      <c r="H16375">
        <v>0</v>
      </c>
      <c r="I16375" s="4">
        <v>19649</v>
      </c>
      <c r="J16375" t="s">
        <v>5934</v>
      </c>
      <c r="K16375" t="s">
        <v>31510</v>
      </c>
      <c r="L16375" t="s">
        <v>5867</v>
      </c>
      <c r="M16375" t="s">
        <v>82066</v>
      </c>
      <c r="N16375">
        <v>30000</v>
      </c>
      <c r="O16375">
        <v>4</v>
      </c>
      <c r="P16375">
        <v>0</v>
      </c>
      <c r="Q16375" t="s">
        <v>28311</v>
      </c>
      <c r="R16375" t="s">
        <v>28219</v>
      </c>
      <c r="S16375">
        <v>0</v>
      </c>
      <c r="T16375">
        <v>2</v>
      </c>
      <c r="U16375" t="s">
        <v>82067</v>
      </c>
      <c r="V16375" t="s">
        <v>31510</v>
      </c>
      <c r="W16375" t="s">
        <v>82068</v>
      </c>
      <c r="X16375" s="4">
        <v>41418</v>
      </c>
      <c r="Y16375" t="s">
        <v>28222</v>
      </c>
      <c r="Z16375" t="s">
        <v>144</v>
      </c>
      <c r="AA16375" t="s">
        <v>141</v>
      </c>
      <c r="AB16375" t="s">
        <v>142</v>
      </c>
      <c r="AC16375" t="s">
        <v>112</v>
      </c>
      <c r="AD16375" t="s">
        <v>110</v>
      </c>
      <c r="AE16375">
        <v>97071</v>
      </c>
      <c r="AF16375" t="s">
        <v>110</v>
      </c>
      <c r="AG16375" t="s">
        <v>111</v>
      </c>
      <c r="AH16375" t="s">
        <v>25</v>
      </c>
    </row>
    <row r="16376" spans="1:34" x14ac:dyDescent="0.25">
      <c r="A16376">
        <v>27374</v>
      </c>
      <c r="B16376">
        <v>611</v>
      </c>
      <c r="C16376" t="s">
        <v>82069</v>
      </c>
      <c r="D16376" t="s">
        <v>31510</v>
      </c>
      <c r="E16376" t="s">
        <v>29341</v>
      </c>
      <c r="F16376" t="s">
        <v>31510</v>
      </c>
      <c r="G16376" s="4" t="s">
        <v>28623</v>
      </c>
      <c r="H16376">
        <v>0</v>
      </c>
      <c r="I16376" s="4">
        <v>23883</v>
      </c>
      <c r="J16376" t="s">
        <v>5934</v>
      </c>
      <c r="K16376" t="s">
        <v>31510</v>
      </c>
      <c r="L16376" t="s">
        <v>5867</v>
      </c>
      <c r="M16376" t="s">
        <v>82070</v>
      </c>
      <c r="N16376">
        <v>30000</v>
      </c>
      <c r="O16376">
        <v>4</v>
      </c>
      <c r="P16376">
        <v>0</v>
      </c>
      <c r="Q16376" t="s">
        <v>28311</v>
      </c>
      <c r="R16376" t="s">
        <v>28219</v>
      </c>
      <c r="S16376">
        <v>1</v>
      </c>
      <c r="T16376">
        <v>2</v>
      </c>
      <c r="U16376" t="s">
        <v>41359</v>
      </c>
      <c r="V16376" t="s">
        <v>31510</v>
      </c>
      <c r="W16376" t="s">
        <v>82071</v>
      </c>
      <c r="X16376" s="4">
        <v>41594</v>
      </c>
      <c r="Y16376" t="s">
        <v>28240</v>
      </c>
      <c r="Z16376" t="s">
        <v>134</v>
      </c>
      <c r="AA16376" t="s">
        <v>113</v>
      </c>
      <c r="AB16376" t="s">
        <v>114</v>
      </c>
      <c r="AC16376" t="s">
        <v>112</v>
      </c>
      <c r="AD16376" t="s">
        <v>110</v>
      </c>
      <c r="AE16376">
        <v>98312</v>
      </c>
      <c r="AF16376" t="s">
        <v>110</v>
      </c>
      <c r="AG16376" t="s">
        <v>111</v>
      </c>
      <c r="AH16376" t="s">
        <v>25</v>
      </c>
    </row>
    <row r="16377" spans="1:34" x14ac:dyDescent="0.25">
      <c r="A16377">
        <v>27375</v>
      </c>
      <c r="B16377">
        <v>633</v>
      </c>
      <c r="C16377" t="s">
        <v>82072</v>
      </c>
      <c r="D16377" t="s">
        <v>31510</v>
      </c>
      <c r="E16377" t="s">
        <v>28853</v>
      </c>
      <c r="F16377" t="s">
        <v>31510</v>
      </c>
      <c r="G16377" s="4" t="s">
        <v>28332</v>
      </c>
      <c r="H16377">
        <v>0</v>
      </c>
      <c r="I16377" s="4">
        <v>21793</v>
      </c>
      <c r="J16377" t="s">
        <v>5867</v>
      </c>
      <c r="K16377" t="s">
        <v>31510</v>
      </c>
      <c r="L16377" t="s">
        <v>28237</v>
      </c>
      <c r="M16377" t="s">
        <v>82073</v>
      </c>
      <c r="N16377">
        <v>30000</v>
      </c>
      <c r="O16377">
        <v>4</v>
      </c>
      <c r="P16377">
        <v>0</v>
      </c>
      <c r="Q16377" t="s">
        <v>28311</v>
      </c>
      <c r="R16377" t="s">
        <v>28219</v>
      </c>
      <c r="S16377">
        <v>1</v>
      </c>
      <c r="T16377">
        <v>2</v>
      </c>
      <c r="U16377" t="s">
        <v>82074</v>
      </c>
      <c r="V16377" t="s">
        <v>31510</v>
      </c>
      <c r="W16377" t="s">
        <v>82075</v>
      </c>
      <c r="X16377" s="4">
        <v>41353</v>
      </c>
      <c r="Y16377" t="s">
        <v>28240</v>
      </c>
      <c r="Z16377" t="s">
        <v>127</v>
      </c>
      <c r="AA16377" t="s">
        <v>113</v>
      </c>
      <c r="AB16377" t="s">
        <v>114</v>
      </c>
      <c r="AC16377" t="s">
        <v>112</v>
      </c>
      <c r="AD16377" t="s">
        <v>110</v>
      </c>
      <c r="AE16377">
        <v>98371</v>
      </c>
      <c r="AF16377" t="s">
        <v>110</v>
      </c>
      <c r="AG16377" t="s">
        <v>111</v>
      </c>
      <c r="AH16377" t="s">
        <v>25</v>
      </c>
    </row>
    <row r="16378" spans="1:34" x14ac:dyDescent="0.25">
      <c r="A16378">
        <v>27376</v>
      </c>
      <c r="B16378">
        <v>627</v>
      </c>
      <c r="C16378" t="s">
        <v>82076</v>
      </c>
      <c r="D16378" t="s">
        <v>31510</v>
      </c>
      <c r="E16378" t="s">
        <v>31366</v>
      </c>
      <c r="F16378" t="s">
        <v>31510</v>
      </c>
      <c r="G16378" s="4" t="s">
        <v>28394</v>
      </c>
      <c r="H16378">
        <v>0</v>
      </c>
      <c r="I16378" s="4">
        <v>19748</v>
      </c>
      <c r="J16378" t="s">
        <v>5934</v>
      </c>
      <c r="K16378" t="s">
        <v>31510</v>
      </c>
      <c r="L16378" t="s">
        <v>28237</v>
      </c>
      <c r="M16378" t="s">
        <v>82077</v>
      </c>
      <c r="N16378">
        <v>30000</v>
      </c>
      <c r="O16378">
        <v>4</v>
      </c>
      <c r="P16378">
        <v>0</v>
      </c>
      <c r="Q16378" t="s">
        <v>28311</v>
      </c>
      <c r="R16378" t="s">
        <v>28219</v>
      </c>
      <c r="S16378">
        <v>1</v>
      </c>
      <c r="T16378">
        <v>2</v>
      </c>
      <c r="U16378" t="s">
        <v>82078</v>
      </c>
      <c r="V16378" t="s">
        <v>31510</v>
      </c>
      <c r="W16378" t="s">
        <v>82079</v>
      </c>
      <c r="X16378" s="4">
        <v>41591</v>
      </c>
      <c r="Y16378" t="s">
        <v>28240</v>
      </c>
      <c r="Z16378" t="s">
        <v>132</v>
      </c>
      <c r="AA16378" t="s">
        <v>113</v>
      </c>
      <c r="AB16378" t="s">
        <v>114</v>
      </c>
      <c r="AC16378" t="s">
        <v>112</v>
      </c>
      <c r="AD16378" t="s">
        <v>110</v>
      </c>
      <c r="AE16378">
        <v>98270</v>
      </c>
      <c r="AF16378" t="s">
        <v>110</v>
      </c>
      <c r="AG16378" t="s">
        <v>111</v>
      </c>
      <c r="AH16378" t="s">
        <v>25</v>
      </c>
    </row>
    <row r="16379" spans="1:34" x14ac:dyDescent="0.25">
      <c r="A16379">
        <v>27377</v>
      </c>
      <c r="B16379">
        <v>51</v>
      </c>
      <c r="C16379" t="s">
        <v>82080</v>
      </c>
      <c r="D16379" t="s">
        <v>31510</v>
      </c>
      <c r="E16379" t="s">
        <v>31465</v>
      </c>
      <c r="F16379" t="s">
        <v>29758</v>
      </c>
      <c r="G16379" s="4" t="s">
        <v>28952</v>
      </c>
      <c r="H16379">
        <v>0</v>
      </c>
      <c r="I16379" s="4">
        <v>19210</v>
      </c>
      <c r="J16379" t="s">
        <v>5934</v>
      </c>
      <c r="K16379" t="s">
        <v>31510</v>
      </c>
      <c r="L16379" t="s">
        <v>28237</v>
      </c>
      <c r="M16379" t="s">
        <v>82081</v>
      </c>
      <c r="N16379">
        <v>30000</v>
      </c>
      <c r="O16379">
        <v>4</v>
      </c>
      <c r="P16379">
        <v>0</v>
      </c>
      <c r="Q16379" t="s">
        <v>28311</v>
      </c>
      <c r="R16379" t="s">
        <v>28219</v>
      </c>
      <c r="S16379">
        <v>1</v>
      </c>
      <c r="T16379">
        <v>2</v>
      </c>
      <c r="U16379" t="s">
        <v>82082</v>
      </c>
      <c r="V16379" t="s">
        <v>31510</v>
      </c>
      <c r="W16379" t="s">
        <v>82083</v>
      </c>
      <c r="X16379" s="4">
        <v>41642</v>
      </c>
      <c r="Y16379" t="s">
        <v>28240</v>
      </c>
      <c r="Z16379" t="s">
        <v>59</v>
      </c>
      <c r="AA16379" t="s">
        <v>28</v>
      </c>
      <c r="AB16379" t="s">
        <v>29</v>
      </c>
      <c r="AC16379" t="s">
        <v>26</v>
      </c>
      <c r="AD16379" t="s">
        <v>24</v>
      </c>
      <c r="AE16379" t="s">
        <v>51</v>
      </c>
      <c r="AF16379" t="s">
        <v>24</v>
      </c>
      <c r="AG16379" t="s">
        <v>24</v>
      </c>
      <c r="AH16379" t="s">
        <v>25</v>
      </c>
    </row>
    <row r="16380" spans="1:34" x14ac:dyDescent="0.25">
      <c r="A16380">
        <v>27378</v>
      </c>
      <c r="B16380">
        <v>54</v>
      </c>
      <c r="C16380" t="s">
        <v>82084</v>
      </c>
      <c r="D16380" t="s">
        <v>31510</v>
      </c>
      <c r="E16380" t="s">
        <v>28798</v>
      </c>
      <c r="F16380" t="s">
        <v>29136</v>
      </c>
      <c r="G16380" s="4" t="s">
        <v>29026</v>
      </c>
      <c r="H16380">
        <v>0</v>
      </c>
      <c r="I16380" s="4">
        <v>21259</v>
      </c>
      <c r="J16380" t="s">
        <v>5867</v>
      </c>
      <c r="K16380" t="s">
        <v>31510</v>
      </c>
      <c r="L16380" t="s">
        <v>28237</v>
      </c>
      <c r="M16380" t="s">
        <v>82085</v>
      </c>
      <c r="N16380">
        <v>30000</v>
      </c>
      <c r="O16380">
        <v>4</v>
      </c>
      <c r="P16380">
        <v>0</v>
      </c>
      <c r="Q16380" t="s">
        <v>28311</v>
      </c>
      <c r="R16380" t="s">
        <v>28219</v>
      </c>
      <c r="S16380">
        <v>1</v>
      </c>
      <c r="T16380">
        <v>2</v>
      </c>
      <c r="U16380" t="s">
        <v>82086</v>
      </c>
      <c r="V16380" t="s">
        <v>31510</v>
      </c>
      <c r="W16380" t="s">
        <v>82087</v>
      </c>
      <c r="X16380" s="4">
        <v>41561</v>
      </c>
      <c r="Y16380" t="s">
        <v>28240</v>
      </c>
      <c r="Z16380" t="s">
        <v>52</v>
      </c>
      <c r="AA16380" t="s">
        <v>28</v>
      </c>
      <c r="AB16380" t="s">
        <v>29</v>
      </c>
      <c r="AC16380" t="s">
        <v>26</v>
      </c>
      <c r="AD16380" t="s">
        <v>24</v>
      </c>
      <c r="AE16380" t="s">
        <v>38</v>
      </c>
      <c r="AF16380" t="s">
        <v>24</v>
      </c>
      <c r="AG16380" t="s">
        <v>24</v>
      </c>
      <c r="AH16380" t="s">
        <v>25</v>
      </c>
    </row>
    <row r="16381" spans="1:34" x14ac:dyDescent="0.25">
      <c r="A16381">
        <v>27379</v>
      </c>
      <c r="B16381">
        <v>329</v>
      </c>
      <c r="C16381" t="s">
        <v>82088</v>
      </c>
      <c r="D16381" t="s">
        <v>31510</v>
      </c>
      <c r="E16381" t="s">
        <v>30898</v>
      </c>
      <c r="F16381" t="s">
        <v>31510</v>
      </c>
      <c r="G16381" s="4" t="s">
        <v>28689</v>
      </c>
      <c r="H16381">
        <v>0</v>
      </c>
      <c r="I16381" s="4">
        <v>19334</v>
      </c>
      <c r="J16381" t="s">
        <v>5934</v>
      </c>
      <c r="K16381" t="s">
        <v>31510</v>
      </c>
      <c r="L16381" t="s">
        <v>28237</v>
      </c>
      <c r="M16381" t="s">
        <v>82089</v>
      </c>
      <c r="N16381">
        <v>40000</v>
      </c>
      <c r="O16381">
        <v>4</v>
      </c>
      <c r="P16381">
        <v>0</v>
      </c>
      <c r="Q16381" t="s">
        <v>28311</v>
      </c>
      <c r="R16381" t="s">
        <v>28219</v>
      </c>
      <c r="S16381">
        <v>0</v>
      </c>
      <c r="T16381">
        <v>2</v>
      </c>
      <c r="U16381" t="s">
        <v>82090</v>
      </c>
      <c r="V16381" t="s">
        <v>31510</v>
      </c>
      <c r="W16381" t="s">
        <v>82091</v>
      </c>
      <c r="X16381" s="4">
        <v>41491</v>
      </c>
      <c r="Y16381" t="s">
        <v>28222</v>
      </c>
      <c r="Z16381" t="s">
        <v>181</v>
      </c>
      <c r="AA16381" t="s">
        <v>26</v>
      </c>
      <c r="AB16381" t="s">
        <v>158</v>
      </c>
      <c r="AC16381" t="s">
        <v>112</v>
      </c>
      <c r="AD16381" t="s">
        <v>155</v>
      </c>
      <c r="AE16381">
        <v>91932</v>
      </c>
      <c r="AF16381" t="s">
        <v>155</v>
      </c>
      <c r="AG16381" t="s">
        <v>111</v>
      </c>
      <c r="AH16381" t="s">
        <v>25</v>
      </c>
    </row>
    <row r="16382" spans="1:34" x14ac:dyDescent="0.25">
      <c r="A16382">
        <v>27380</v>
      </c>
      <c r="B16382">
        <v>51</v>
      </c>
      <c r="C16382" t="s">
        <v>82092</v>
      </c>
      <c r="D16382" t="s">
        <v>31510</v>
      </c>
      <c r="E16382" t="s">
        <v>37327</v>
      </c>
      <c r="F16382" t="s">
        <v>31510</v>
      </c>
      <c r="G16382" s="4" t="s">
        <v>30113</v>
      </c>
      <c r="H16382">
        <v>0</v>
      </c>
      <c r="I16382" s="4">
        <v>21501</v>
      </c>
      <c r="J16382" t="s">
        <v>5934</v>
      </c>
      <c r="K16382" t="s">
        <v>31510</v>
      </c>
      <c r="L16382" t="s">
        <v>5867</v>
      </c>
      <c r="M16382" t="s">
        <v>82093</v>
      </c>
      <c r="N16382">
        <v>40000</v>
      </c>
      <c r="O16382">
        <v>4</v>
      </c>
      <c r="P16382">
        <v>0</v>
      </c>
      <c r="Q16382" t="s">
        <v>28311</v>
      </c>
      <c r="R16382" t="s">
        <v>28219</v>
      </c>
      <c r="S16382">
        <v>1</v>
      </c>
      <c r="T16382">
        <v>2</v>
      </c>
      <c r="U16382" t="s">
        <v>29032</v>
      </c>
      <c r="V16382" t="s">
        <v>31510</v>
      </c>
      <c r="W16382" t="s">
        <v>82094</v>
      </c>
      <c r="X16382" s="4">
        <v>41419</v>
      </c>
      <c r="Y16382" t="s">
        <v>28240</v>
      </c>
      <c r="Z16382" t="s">
        <v>59</v>
      </c>
      <c r="AA16382" t="s">
        <v>28</v>
      </c>
      <c r="AB16382" t="s">
        <v>29</v>
      </c>
      <c r="AC16382" t="s">
        <v>26</v>
      </c>
      <c r="AD16382" t="s">
        <v>24</v>
      </c>
      <c r="AE16382" t="s">
        <v>51</v>
      </c>
      <c r="AF16382" t="s">
        <v>24</v>
      </c>
      <c r="AG16382" t="s">
        <v>24</v>
      </c>
      <c r="AH16382" t="s">
        <v>25</v>
      </c>
    </row>
    <row r="16383" spans="1:34" x14ac:dyDescent="0.25">
      <c r="A16383">
        <v>27381</v>
      </c>
      <c r="B16383">
        <v>301</v>
      </c>
      <c r="C16383" t="s">
        <v>82095</v>
      </c>
      <c r="D16383" t="s">
        <v>31510</v>
      </c>
      <c r="E16383" t="s">
        <v>29721</v>
      </c>
      <c r="F16383" t="s">
        <v>28417</v>
      </c>
      <c r="G16383" s="4" t="s">
        <v>29905</v>
      </c>
      <c r="H16383">
        <v>0</v>
      </c>
      <c r="I16383" s="4">
        <v>15757</v>
      </c>
      <c r="J16383" t="s">
        <v>5934</v>
      </c>
      <c r="K16383" t="s">
        <v>31510</v>
      </c>
      <c r="L16383" t="s">
        <v>28237</v>
      </c>
      <c r="M16383" t="s">
        <v>82096</v>
      </c>
      <c r="N16383">
        <v>40000</v>
      </c>
      <c r="O16383">
        <v>4</v>
      </c>
      <c r="P16383">
        <v>0</v>
      </c>
      <c r="Q16383" t="s">
        <v>28311</v>
      </c>
      <c r="R16383" t="s">
        <v>28219</v>
      </c>
      <c r="S16383">
        <v>1</v>
      </c>
      <c r="T16383">
        <v>2</v>
      </c>
      <c r="U16383" t="s">
        <v>60678</v>
      </c>
      <c r="V16383" t="s">
        <v>31510</v>
      </c>
      <c r="W16383" t="s">
        <v>53641</v>
      </c>
      <c r="X16383" s="4">
        <v>41596</v>
      </c>
      <c r="Y16383" t="s">
        <v>28240</v>
      </c>
      <c r="Z16383" t="s">
        <v>197</v>
      </c>
      <c r="AA16383" t="s">
        <v>26</v>
      </c>
      <c r="AB16383" t="s">
        <v>158</v>
      </c>
      <c r="AC16383" t="s">
        <v>112</v>
      </c>
      <c r="AD16383" t="s">
        <v>155</v>
      </c>
      <c r="AE16383">
        <v>91502</v>
      </c>
      <c r="AF16383" t="s">
        <v>155</v>
      </c>
      <c r="AG16383" t="s">
        <v>111</v>
      </c>
      <c r="AH16383" t="s">
        <v>25</v>
      </c>
    </row>
    <row r="16384" spans="1:34" x14ac:dyDescent="0.25">
      <c r="A16384">
        <v>27382</v>
      </c>
      <c r="B16384">
        <v>310</v>
      </c>
      <c r="C16384" t="s">
        <v>82097</v>
      </c>
      <c r="D16384" t="s">
        <v>31510</v>
      </c>
      <c r="E16384" t="s">
        <v>33517</v>
      </c>
      <c r="F16384" t="s">
        <v>28362</v>
      </c>
      <c r="G16384" s="4" t="s">
        <v>29363</v>
      </c>
      <c r="H16384">
        <v>0</v>
      </c>
      <c r="I16384" s="4">
        <v>15689</v>
      </c>
      <c r="J16384" t="s">
        <v>5934</v>
      </c>
      <c r="K16384" t="s">
        <v>31510</v>
      </c>
      <c r="L16384" t="s">
        <v>28237</v>
      </c>
      <c r="M16384" t="s">
        <v>82098</v>
      </c>
      <c r="N16384">
        <v>50000</v>
      </c>
      <c r="O16384">
        <v>3</v>
      </c>
      <c r="P16384">
        <v>0</v>
      </c>
      <c r="Q16384" t="s">
        <v>28501</v>
      </c>
      <c r="R16384" t="s">
        <v>28285</v>
      </c>
      <c r="S16384">
        <v>1</v>
      </c>
      <c r="T16384">
        <v>2</v>
      </c>
      <c r="U16384" t="s">
        <v>82099</v>
      </c>
      <c r="V16384" t="s">
        <v>31510</v>
      </c>
      <c r="W16384" t="s">
        <v>82100</v>
      </c>
      <c r="X16384" s="4">
        <v>41377</v>
      </c>
      <c r="Y16384" t="s">
        <v>28266</v>
      </c>
      <c r="Z16384" t="s">
        <v>188</v>
      </c>
      <c r="AA16384" t="s">
        <v>26</v>
      </c>
      <c r="AB16384" t="s">
        <v>158</v>
      </c>
      <c r="AC16384" t="s">
        <v>112</v>
      </c>
      <c r="AD16384" t="s">
        <v>155</v>
      </c>
      <c r="AE16384">
        <v>94014</v>
      </c>
      <c r="AF16384" t="s">
        <v>155</v>
      </c>
      <c r="AG16384" t="s">
        <v>111</v>
      </c>
      <c r="AH16384" t="s">
        <v>25</v>
      </c>
    </row>
    <row r="16385" spans="1:34" x14ac:dyDescent="0.25">
      <c r="A16385">
        <v>27383</v>
      </c>
      <c r="B16385">
        <v>311</v>
      </c>
      <c r="C16385" t="s">
        <v>82101</v>
      </c>
      <c r="D16385" t="s">
        <v>31510</v>
      </c>
      <c r="E16385" t="s">
        <v>29944</v>
      </c>
      <c r="F16385" t="s">
        <v>31510</v>
      </c>
      <c r="G16385" s="4" t="s">
        <v>28412</v>
      </c>
      <c r="H16385">
        <v>0</v>
      </c>
      <c r="I16385" s="4">
        <v>15948</v>
      </c>
      <c r="J16385" t="s">
        <v>5934</v>
      </c>
      <c r="K16385" t="s">
        <v>31510</v>
      </c>
      <c r="L16385" t="s">
        <v>5867</v>
      </c>
      <c r="M16385" t="s">
        <v>82102</v>
      </c>
      <c r="N16385">
        <v>60000</v>
      </c>
      <c r="O16385">
        <v>3</v>
      </c>
      <c r="P16385">
        <v>0</v>
      </c>
      <c r="Q16385" t="s">
        <v>28501</v>
      </c>
      <c r="R16385" t="s">
        <v>28285</v>
      </c>
      <c r="S16385">
        <v>1</v>
      </c>
      <c r="T16385">
        <v>2</v>
      </c>
      <c r="U16385" t="s">
        <v>37191</v>
      </c>
      <c r="V16385" t="s">
        <v>31510</v>
      </c>
      <c r="W16385" t="s">
        <v>82103</v>
      </c>
      <c r="X16385" s="4">
        <v>41662</v>
      </c>
      <c r="Y16385" t="s">
        <v>28266</v>
      </c>
      <c r="Z16385" t="s">
        <v>189</v>
      </c>
      <c r="AA16385" t="s">
        <v>26</v>
      </c>
      <c r="AB16385" t="s">
        <v>158</v>
      </c>
      <c r="AC16385" t="s">
        <v>112</v>
      </c>
      <c r="AD16385" t="s">
        <v>155</v>
      </c>
      <c r="AE16385">
        <v>94519</v>
      </c>
      <c r="AF16385" t="s">
        <v>155</v>
      </c>
      <c r="AG16385" t="s">
        <v>111</v>
      </c>
      <c r="AH16385" t="s">
        <v>25</v>
      </c>
    </row>
    <row r="16386" spans="1:34" x14ac:dyDescent="0.25">
      <c r="A16386">
        <v>27384</v>
      </c>
      <c r="B16386">
        <v>60</v>
      </c>
      <c r="C16386" t="s">
        <v>82104</v>
      </c>
      <c r="D16386" t="s">
        <v>31510</v>
      </c>
      <c r="E16386" t="s">
        <v>37327</v>
      </c>
      <c r="F16386" t="s">
        <v>28580</v>
      </c>
      <c r="G16386" s="4" t="s">
        <v>28859</v>
      </c>
      <c r="H16386">
        <v>0</v>
      </c>
      <c r="I16386" s="4">
        <v>15992</v>
      </c>
      <c r="J16386" t="s">
        <v>5867</v>
      </c>
      <c r="K16386" t="s">
        <v>31510</v>
      </c>
      <c r="L16386" t="s">
        <v>5867</v>
      </c>
      <c r="M16386" t="s">
        <v>82105</v>
      </c>
      <c r="N16386">
        <v>60000</v>
      </c>
      <c r="O16386">
        <v>3</v>
      </c>
      <c r="P16386">
        <v>0</v>
      </c>
      <c r="Q16386" t="s">
        <v>28501</v>
      </c>
      <c r="R16386" t="s">
        <v>28285</v>
      </c>
      <c r="S16386">
        <v>1</v>
      </c>
      <c r="T16386">
        <v>2</v>
      </c>
      <c r="U16386" t="s">
        <v>82106</v>
      </c>
      <c r="V16386" t="s">
        <v>31510</v>
      </c>
      <c r="W16386" t="s">
        <v>82107</v>
      </c>
      <c r="X16386" s="4">
        <v>41431</v>
      </c>
      <c r="Y16386" t="s">
        <v>28266</v>
      </c>
      <c r="Z16386" t="s">
        <v>44</v>
      </c>
      <c r="AA16386" t="s">
        <v>28</v>
      </c>
      <c r="AB16386" t="s">
        <v>29</v>
      </c>
      <c r="AC16386" t="s">
        <v>26</v>
      </c>
      <c r="AD16386" t="s">
        <v>24</v>
      </c>
      <c r="AE16386" t="s">
        <v>45</v>
      </c>
      <c r="AF16386" t="s">
        <v>24</v>
      </c>
      <c r="AG16386" t="s">
        <v>24</v>
      </c>
      <c r="AH16386" t="s">
        <v>25</v>
      </c>
    </row>
    <row r="16387" spans="1:34" x14ac:dyDescent="0.25">
      <c r="A16387">
        <v>27385</v>
      </c>
      <c r="B16387">
        <v>301</v>
      </c>
      <c r="C16387" t="s">
        <v>82108</v>
      </c>
      <c r="D16387" t="s">
        <v>31510</v>
      </c>
      <c r="E16387" t="s">
        <v>30597</v>
      </c>
      <c r="F16387" t="s">
        <v>28580</v>
      </c>
      <c r="G16387" s="4" t="s">
        <v>28382</v>
      </c>
      <c r="H16387">
        <v>0</v>
      </c>
      <c r="I16387" s="4">
        <v>18551</v>
      </c>
      <c r="J16387" t="s">
        <v>5867</v>
      </c>
      <c r="K16387" t="s">
        <v>31510</v>
      </c>
      <c r="L16387" t="s">
        <v>5867</v>
      </c>
      <c r="M16387" t="s">
        <v>82109</v>
      </c>
      <c r="N16387">
        <v>60000</v>
      </c>
      <c r="O16387">
        <v>3</v>
      </c>
      <c r="P16387">
        <v>0</v>
      </c>
      <c r="Q16387" t="s">
        <v>28501</v>
      </c>
      <c r="R16387" t="s">
        <v>28285</v>
      </c>
      <c r="S16387">
        <v>0</v>
      </c>
      <c r="T16387">
        <v>2</v>
      </c>
      <c r="U16387" t="s">
        <v>37199</v>
      </c>
      <c r="V16387" t="s">
        <v>31510</v>
      </c>
      <c r="W16387" t="s">
        <v>82110</v>
      </c>
      <c r="X16387" s="4">
        <v>41533</v>
      </c>
      <c r="Y16387" t="s">
        <v>28222</v>
      </c>
      <c r="Z16387" t="s">
        <v>197</v>
      </c>
      <c r="AA16387" t="s">
        <v>26</v>
      </c>
      <c r="AB16387" t="s">
        <v>158</v>
      </c>
      <c r="AC16387" t="s">
        <v>112</v>
      </c>
      <c r="AD16387" t="s">
        <v>155</v>
      </c>
      <c r="AE16387">
        <v>91502</v>
      </c>
      <c r="AF16387" t="s">
        <v>155</v>
      </c>
      <c r="AG16387" t="s">
        <v>111</v>
      </c>
      <c r="AH16387" t="s">
        <v>25</v>
      </c>
    </row>
    <row r="16388" spans="1:34" x14ac:dyDescent="0.25">
      <c r="A16388">
        <v>27386</v>
      </c>
      <c r="B16388">
        <v>302</v>
      </c>
      <c r="C16388" t="s">
        <v>82111</v>
      </c>
      <c r="D16388" t="s">
        <v>31510</v>
      </c>
      <c r="E16388" t="s">
        <v>28767</v>
      </c>
      <c r="F16388" t="s">
        <v>28268</v>
      </c>
      <c r="G16388" s="4" t="s">
        <v>28407</v>
      </c>
      <c r="H16388">
        <v>0</v>
      </c>
      <c r="I16388" s="4">
        <v>16460</v>
      </c>
      <c r="J16388" t="s">
        <v>5867</v>
      </c>
      <c r="K16388" t="s">
        <v>31510</v>
      </c>
      <c r="L16388" t="s">
        <v>5867</v>
      </c>
      <c r="M16388" t="s">
        <v>82112</v>
      </c>
      <c r="N16388">
        <v>60000</v>
      </c>
      <c r="O16388">
        <v>3</v>
      </c>
      <c r="P16388">
        <v>0</v>
      </c>
      <c r="Q16388" t="s">
        <v>28501</v>
      </c>
      <c r="R16388" t="s">
        <v>28285</v>
      </c>
      <c r="S16388">
        <v>1</v>
      </c>
      <c r="T16388">
        <v>2</v>
      </c>
      <c r="U16388" t="s">
        <v>82113</v>
      </c>
      <c r="V16388" t="s">
        <v>31510</v>
      </c>
      <c r="W16388" t="s">
        <v>44256</v>
      </c>
      <c r="X16388" s="4">
        <v>41487</v>
      </c>
      <c r="Y16388" t="s">
        <v>28266</v>
      </c>
      <c r="Z16388" t="s">
        <v>198</v>
      </c>
      <c r="AA16388" t="s">
        <v>26</v>
      </c>
      <c r="AB16388" t="s">
        <v>158</v>
      </c>
      <c r="AC16388" t="s">
        <v>112</v>
      </c>
      <c r="AD16388" t="s">
        <v>155</v>
      </c>
      <c r="AE16388">
        <v>94010</v>
      </c>
      <c r="AF16388" t="s">
        <v>155</v>
      </c>
      <c r="AG16388" t="s">
        <v>111</v>
      </c>
      <c r="AH16388" t="s">
        <v>25</v>
      </c>
    </row>
    <row r="16389" spans="1:34" x14ac:dyDescent="0.25">
      <c r="A16389">
        <v>27387</v>
      </c>
      <c r="B16389">
        <v>546</v>
      </c>
      <c r="C16389" t="s">
        <v>82114</v>
      </c>
      <c r="D16389" t="s">
        <v>31510</v>
      </c>
      <c r="E16389" t="s">
        <v>28521</v>
      </c>
      <c r="F16389" t="s">
        <v>31510</v>
      </c>
      <c r="G16389" s="4" t="s">
        <v>114</v>
      </c>
      <c r="H16389">
        <v>0</v>
      </c>
      <c r="I16389" s="4">
        <v>16381</v>
      </c>
      <c r="J16389" t="s">
        <v>5934</v>
      </c>
      <c r="K16389" t="s">
        <v>31510</v>
      </c>
      <c r="L16389" t="s">
        <v>5867</v>
      </c>
      <c r="M16389" t="s">
        <v>82115</v>
      </c>
      <c r="N16389">
        <v>60000</v>
      </c>
      <c r="O16389">
        <v>3</v>
      </c>
      <c r="P16389">
        <v>0</v>
      </c>
      <c r="Q16389" t="s">
        <v>28501</v>
      </c>
      <c r="R16389" t="s">
        <v>28285</v>
      </c>
      <c r="S16389">
        <v>1</v>
      </c>
      <c r="T16389">
        <v>2</v>
      </c>
      <c r="U16389" t="s">
        <v>82116</v>
      </c>
      <c r="V16389" t="s">
        <v>31510</v>
      </c>
      <c r="W16389" t="s">
        <v>82117</v>
      </c>
      <c r="X16389" s="4">
        <v>41360</v>
      </c>
      <c r="Y16389" t="s">
        <v>28266</v>
      </c>
      <c r="Z16389" t="s">
        <v>148</v>
      </c>
      <c r="AA16389" t="s">
        <v>141</v>
      </c>
      <c r="AB16389" t="s">
        <v>142</v>
      </c>
      <c r="AC16389" t="s">
        <v>112</v>
      </c>
      <c r="AD16389" t="s">
        <v>110</v>
      </c>
      <c r="AE16389">
        <v>97045</v>
      </c>
      <c r="AF16389" t="s">
        <v>110</v>
      </c>
      <c r="AG16389" t="s">
        <v>111</v>
      </c>
      <c r="AH16389" t="s">
        <v>25</v>
      </c>
    </row>
    <row r="16390" spans="1:34" x14ac:dyDescent="0.25">
      <c r="A16390">
        <v>27388</v>
      </c>
      <c r="B16390">
        <v>641</v>
      </c>
      <c r="C16390" t="s">
        <v>82118</v>
      </c>
      <c r="D16390" t="s">
        <v>31510</v>
      </c>
      <c r="E16390" t="s">
        <v>29276</v>
      </c>
      <c r="F16390" t="s">
        <v>28362</v>
      </c>
      <c r="G16390" s="4" t="s">
        <v>28618</v>
      </c>
      <c r="H16390">
        <v>0</v>
      </c>
      <c r="I16390" s="4">
        <v>16722</v>
      </c>
      <c r="J16390" t="s">
        <v>5867</v>
      </c>
      <c r="K16390" t="s">
        <v>31510</v>
      </c>
      <c r="L16390" t="s">
        <v>5867</v>
      </c>
      <c r="M16390" t="s">
        <v>82119</v>
      </c>
      <c r="N16390">
        <v>60000</v>
      </c>
      <c r="O16390">
        <v>3</v>
      </c>
      <c r="P16390">
        <v>0</v>
      </c>
      <c r="Q16390" t="s">
        <v>28218</v>
      </c>
      <c r="R16390" t="s">
        <v>28285</v>
      </c>
      <c r="S16390">
        <v>0</v>
      </c>
      <c r="T16390">
        <v>2</v>
      </c>
      <c r="U16390" t="s">
        <v>82120</v>
      </c>
      <c r="V16390" t="s">
        <v>31510</v>
      </c>
      <c r="W16390" t="s">
        <v>82121</v>
      </c>
      <c r="X16390" s="4">
        <v>41376</v>
      </c>
      <c r="Y16390" t="s">
        <v>28222</v>
      </c>
      <c r="Z16390" t="s">
        <v>119</v>
      </c>
      <c r="AA16390" t="s">
        <v>113</v>
      </c>
      <c r="AB16390" t="s">
        <v>114</v>
      </c>
      <c r="AC16390" t="s">
        <v>112</v>
      </c>
      <c r="AD16390" t="s">
        <v>110</v>
      </c>
      <c r="AE16390">
        <v>99202</v>
      </c>
      <c r="AF16390" t="s">
        <v>110</v>
      </c>
      <c r="AG16390" t="s">
        <v>111</v>
      </c>
      <c r="AH16390" t="s">
        <v>25</v>
      </c>
    </row>
    <row r="16391" spans="1:34" x14ac:dyDescent="0.25">
      <c r="A16391">
        <v>27389</v>
      </c>
      <c r="B16391">
        <v>385</v>
      </c>
      <c r="C16391" t="s">
        <v>82122</v>
      </c>
      <c r="D16391" t="s">
        <v>31510</v>
      </c>
      <c r="E16391" t="s">
        <v>28622</v>
      </c>
      <c r="F16391" t="s">
        <v>31510</v>
      </c>
      <c r="G16391" s="4" t="s">
        <v>28536</v>
      </c>
      <c r="H16391">
        <v>0</v>
      </c>
      <c r="I16391" s="4">
        <v>16907</v>
      </c>
      <c r="J16391" t="s">
        <v>5934</v>
      </c>
      <c r="K16391" t="s">
        <v>31510</v>
      </c>
      <c r="L16391" t="s">
        <v>5867</v>
      </c>
      <c r="M16391" t="s">
        <v>82123</v>
      </c>
      <c r="N16391">
        <v>60000</v>
      </c>
      <c r="O16391">
        <v>3</v>
      </c>
      <c r="P16391">
        <v>0</v>
      </c>
      <c r="Q16391" t="s">
        <v>28218</v>
      </c>
      <c r="R16391" t="s">
        <v>28285</v>
      </c>
      <c r="S16391">
        <v>0</v>
      </c>
      <c r="T16391">
        <v>2</v>
      </c>
      <c r="U16391" t="s">
        <v>82124</v>
      </c>
      <c r="V16391" t="s">
        <v>31510</v>
      </c>
      <c r="W16391" t="s">
        <v>82125</v>
      </c>
      <c r="X16391" s="4">
        <v>41339</v>
      </c>
      <c r="Y16391" t="s">
        <v>28222</v>
      </c>
      <c r="Z16391" t="s">
        <v>160</v>
      </c>
      <c r="AA16391" t="s">
        <v>26</v>
      </c>
      <c r="AB16391" t="s">
        <v>158</v>
      </c>
      <c r="AC16391" t="s">
        <v>112</v>
      </c>
      <c r="AD16391" t="s">
        <v>155</v>
      </c>
      <c r="AE16391">
        <v>91364</v>
      </c>
      <c r="AF16391" t="s">
        <v>155</v>
      </c>
      <c r="AG16391" t="s">
        <v>111</v>
      </c>
      <c r="AH16391" t="s">
        <v>25</v>
      </c>
    </row>
    <row r="16392" spans="1:34" x14ac:dyDescent="0.25">
      <c r="A16392">
        <v>27390</v>
      </c>
      <c r="B16392">
        <v>612</v>
      </c>
      <c r="C16392" t="s">
        <v>82126</v>
      </c>
      <c r="D16392" t="s">
        <v>31510</v>
      </c>
      <c r="E16392" t="s">
        <v>28594</v>
      </c>
      <c r="F16392" t="s">
        <v>31510</v>
      </c>
      <c r="G16392" s="4" t="s">
        <v>28762</v>
      </c>
      <c r="H16392">
        <v>0</v>
      </c>
      <c r="I16392" s="4">
        <v>16812</v>
      </c>
      <c r="J16392" t="s">
        <v>5934</v>
      </c>
      <c r="K16392" t="s">
        <v>31510</v>
      </c>
      <c r="L16392" t="s">
        <v>28237</v>
      </c>
      <c r="M16392" t="s">
        <v>82127</v>
      </c>
      <c r="N16392">
        <v>60000</v>
      </c>
      <c r="O16392">
        <v>3</v>
      </c>
      <c r="P16392">
        <v>0</v>
      </c>
      <c r="Q16392" t="s">
        <v>28501</v>
      </c>
      <c r="R16392" t="s">
        <v>28285</v>
      </c>
      <c r="S16392">
        <v>0</v>
      </c>
      <c r="T16392">
        <v>2</v>
      </c>
      <c r="U16392" t="s">
        <v>77445</v>
      </c>
      <c r="V16392" t="s">
        <v>31510</v>
      </c>
      <c r="W16392" t="s">
        <v>82128</v>
      </c>
      <c r="X16392" s="4">
        <v>41616</v>
      </c>
      <c r="Y16392" t="s">
        <v>28222</v>
      </c>
      <c r="Z16392" t="s">
        <v>135</v>
      </c>
      <c r="AA16392" t="s">
        <v>113</v>
      </c>
      <c r="AB16392" t="s">
        <v>114</v>
      </c>
      <c r="AC16392" t="s">
        <v>112</v>
      </c>
      <c r="AD16392" t="s">
        <v>110</v>
      </c>
      <c r="AE16392">
        <v>98168</v>
      </c>
      <c r="AF16392" t="s">
        <v>110</v>
      </c>
      <c r="AG16392" t="s">
        <v>111</v>
      </c>
      <c r="AH16392" t="s">
        <v>25</v>
      </c>
    </row>
    <row r="16393" spans="1:34" x14ac:dyDescent="0.25">
      <c r="A16393">
        <v>27391</v>
      </c>
      <c r="B16393">
        <v>623</v>
      </c>
      <c r="C16393" t="s">
        <v>82129</v>
      </c>
      <c r="D16393" t="s">
        <v>31510</v>
      </c>
      <c r="E16393" t="s">
        <v>30143</v>
      </c>
      <c r="F16393" t="s">
        <v>31510</v>
      </c>
      <c r="G16393" s="4" t="s">
        <v>28298</v>
      </c>
      <c r="H16393">
        <v>0</v>
      </c>
      <c r="I16393" s="4">
        <v>19223</v>
      </c>
      <c r="J16393" t="s">
        <v>5934</v>
      </c>
      <c r="K16393" t="s">
        <v>31510</v>
      </c>
      <c r="L16393" t="s">
        <v>5867</v>
      </c>
      <c r="M16393" t="s">
        <v>82130</v>
      </c>
      <c r="N16393">
        <v>50000</v>
      </c>
      <c r="O16393">
        <v>3</v>
      </c>
      <c r="P16393">
        <v>0</v>
      </c>
      <c r="Q16393" t="s">
        <v>28218</v>
      </c>
      <c r="R16393" t="s">
        <v>28285</v>
      </c>
      <c r="S16393">
        <v>1</v>
      </c>
      <c r="T16393">
        <v>2</v>
      </c>
      <c r="U16393" t="s">
        <v>53945</v>
      </c>
      <c r="V16393" t="s">
        <v>31510</v>
      </c>
      <c r="W16393" t="s">
        <v>82131</v>
      </c>
      <c r="X16393" s="4">
        <v>41470</v>
      </c>
      <c r="Y16393" t="s">
        <v>28266</v>
      </c>
      <c r="Z16393" t="s">
        <v>129</v>
      </c>
      <c r="AA16393" t="s">
        <v>113</v>
      </c>
      <c r="AB16393" t="s">
        <v>114</v>
      </c>
      <c r="AC16393" t="s">
        <v>112</v>
      </c>
      <c r="AD16393" t="s">
        <v>110</v>
      </c>
      <c r="AE16393">
        <v>98033</v>
      </c>
      <c r="AF16393" t="s">
        <v>110</v>
      </c>
      <c r="AG16393" t="s">
        <v>111</v>
      </c>
      <c r="AH16393" t="s">
        <v>25</v>
      </c>
    </row>
    <row r="16394" spans="1:34" x14ac:dyDescent="0.25">
      <c r="A16394">
        <v>27392</v>
      </c>
      <c r="B16394">
        <v>298</v>
      </c>
      <c r="C16394" t="s">
        <v>82132</v>
      </c>
      <c r="D16394" t="s">
        <v>31510</v>
      </c>
      <c r="E16394" t="s">
        <v>28585</v>
      </c>
      <c r="F16394" t="s">
        <v>31510</v>
      </c>
      <c r="G16394" s="4" t="s">
        <v>29074</v>
      </c>
      <c r="H16394">
        <v>0</v>
      </c>
      <c r="I16394" s="4">
        <v>17220</v>
      </c>
      <c r="J16394" t="s">
        <v>5867</v>
      </c>
      <c r="K16394" t="s">
        <v>31510</v>
      </c>
      <c r="L16394" t="s">
        <v>28237</v>
      </c>
      <c r="M16394" t="s">
        <v>82133</v>
      </c>
      <c r="N16394">
        <v>50000</v>
      </c>
      <c r="O16394">
        <v>4</v>
      </c>
      <c r="P16394">
        <v>0</v>
      </c>
      <c r="Q16394" t="s">
        <v>28218</v>
      </c>
      <c r="R16394" t="s">
        <v>28285</v>
      </c>
      <c r="S16394">
        <v>1</v>
      </c>
      <c r="T16394">
        <v>2</v>
      </c>
      <c r="U16394" t="s">
        <v>82134</v>
      </c>
      <c r="V16394" t="s">
        <v>31510</v>
      </c>
      <c r="W16394" t="s">
        <v>82135</v>
      </c>
      <c r="X16394" s="4">
        <v>41666</v>
      </c>
      <c r="Y16394" t="s">
        <v>28266</v>
      </c>
      <c r="Z16394" t="s">
        <v>194</v>
      </c>
      <c r="AA16394" t="s">
        <v>26</v>
      </c>
      <c r="AB16394" t="s">
        <v>158</v>
      </c>
      <c r="AC16394" t="s">
        <v>112</v>
      </c>
      <c r="AD16394" t="s">
        <v>155</v>
      </c>
      <c r="AE16394">
        <v>90706</v>
      </c>
      <c r="AF16394" t="s">
        <v>155</v>
      </c>
      <c r="AG16394" t="s">
        <v>111</v>
      </c>
      <c r="AH16394" t="s">
        <v>25</v>
      </c>
    </row>
    <row r="16395" spans="1:34" x14ac:dyDescent="0.25">
      <c r="A16395">
        <v>27393</v>
      </c>
      <c r="B16395">
        <v>49</v>
      </c>
      <c r="C16395" t="s">
        <v>82136</v>
      </c>
      <c r="D16395" t="s">
        <v>31510</v>
      </c>
      <c r="E16395" t="s">
        <v>30354</v>
      </c>
      <c r="F16395" t="s">
        <v>31510</v>
      </c>
      <c r="G16395" s="4" t="s">
        <v>28412</v>
      </c>
      <c r="H16395">
        <v>0</v>
      </c>
      <c r="I16395" s="4">
        <v>17694</v>
      </c>
      <c r="J16395" t="s">
        <v>5867</v>
      </c>
      <c r="K16395" t="s">
        <v>31510</v>
      </c>
      <c r="L16395" t="s">
        <v>28237</v>
      </c>
      <c r="M16395" t="s">
        <v>82137</v>
      </c>
      <c r="N16395">
        <v>50000</v>
      </c>
      <c r="O16395">
        <v>4</v>
      </c>
      <c r="P16395">
        <v>0</v>
      </c>
      <c r="Q16395" t="s">
        <v>28218</v>
      </c>
      <c r="R16395" t="s">
        <v>28285</v>
      </c>
      <c r="S16395">
        <v>1</v>
      </c>
      <c r="T16395">
        <v>2</v>
      </c>
      <c r="U16395" t="s">
        <v>80341</v>
      </c>
      <c r="V16395" t="s">
        <v>31510</v>
      </c>
      <c r="W16395" t="s">
        <v>82138</v>
      </c>
      <c r="X16395" s="4">
        <v>41345</v>
      </c>
      <c r="Y16395" t="s">
        <v>28266</v>
      </c>
      <c r="Z16395" t="s">
        <v>55</v>
      </c>
      <c r="AA16395" t="s">
        <v>28</v>
      </c>
      <c r="AB16395" t="s">
        <v>29</v>
      </c>
      <c r="AC16395" t="s">
        <v>26</v>
      </c>
      <c r="AD16395" t="s">
        <v>24</v>
      </c>
      <c r="AE16395" t="s">
        <v>56</v>
      </c>
      <c r="AF16395" t="s">
        <v>24</v>
      </c>
      <c r="AG16395" t="s">
        <v>24</v>
      </c>
      <c r="AH16395" t="s">
        <v>25</v>
      </c>
    </row>
    <row r="16396" spans="1:34" x14ac:dyDescent="0.25">
      <c r="A16396">
        <v>27394</v>
      </c>
      <c r="B16396">
        <v>543</v>
      </c>
      <c r="C16396" t="s">
        <v>82139</v>
      </c>
      <c r="D16396" t="s">
        <v>31510</v>
      </c>
      <c r="E16396" t="s">
        <v>29354</v>
      </c>
      <c r="F16396" t="s">
        <v>31510</v>
      </c>
      <c r="G16396" s="4" t="s">
        <v>28952</v>
      </c>
      <c r="H16396">
        <v>0</v>
      </c>
      <c r="I16396" s="4">
        <v>17613</v>
      </c>
      <c r="J16396" t="s">
        <v>5934</v>
      </c>
      <c r="K16396" t="s">
        <v>31510</v>
      </c>
      <c r="L16396" t="s">
        <v>5867</v>
      </c>
      <c r="M16396" t="s">
        <v>82140</v>
      </c>
      <c r="N16396">
        <v>50000</v>
      </c>
      <c r="O16396">
        <v>4</v>
      </c>
      <c r="P16396">
        <v>0</v>
      </c>
      <c r="Q16396" t="s">
        <v>28218</v>
      </c>
      <c r="R16396" t="s">
        <v>28285</v>
      </c>
      <c r="S16396">
        <v>0</v>
      </c>
      <c r="T16396">
        <v>2</v>
      </c>
      <c r="U16396" t="s">
        <v>82141</v>
      </c>
      <c r="V16396" t="s">
        <v>31510</v>
      </c>
      <c r="W16396" t="s">
        <v>82142</v>
      </c>
      <c r="X16396" s="4">
        <v>41521</v>
      </c>
      <c r="Y16396" t="s">
        <v>28222</v>
      </c>
      <c r="Z16396" t="s">
        <v>146</v>
      </c>
      <c r="AA16396" t="s">
        <v>141</v>
      </c>
      <c r="AB16396" t="s">
        <v>142</v>
      </c>
      <c r="AC16396" t="s">
        <v>112</v>
      </c>
      <c r="AD16396" t="s">
        <v>110</v>
      </c>
      <c r="AE16396">
        <v>97355</v>
      </c>
      <c r="AF16396" t="s">
        <v>110</v>
      </c>
      <c r="AG16396" t="s">
        <v>111</v>
      </c>
      <c r="AH16396" t="s">
        <v>25</v>
      </c>
    </row>
    <row r="16397" spans="1:34" x14ac:dyDescent="0.25">
      <c r="A16397">
        <v>27395</v>
      </c>
      <c r="B16397">
        <v>536</v>
      </c>
      <c r="C16397" t="s">
        <v>82143</v>
      </c>
      <c r="D16397" t="s">
        <v>31510</v>
      </c>
      <c r="E16397" t="s">
        <v>29358</v>
      </c>
      <c r="F16397" t="s">
        <v>28417</v>
      </c>
      <c r="G16397" s="4" t="s">
        <v>28278</v>
      </c>
      <c r="H16397">
        <v>0</v>
      </c>
      <c r="I16397" s="4">
        <v>19579</v>
      </c>
      <c r="J16397" t="s">
        <v>5934</v>
      </c>
      <c r="K16397" t="s">
        <v>31510</v>
      </c>
      <c r="L16397" t="s">
        <v>28237</v>
      </c>
      <c r="M16397" t="s">
        <v>82144</v>
      </c>
      <c r="N16397">
        <v>50000</v>
      </c>
      <c r="O16397">
        <v>4</v>
      </c>
      <c r="P16397">
        <v>0</v>
      </c>
      <c r="Q16397" t="s">
        <v>28218</v>
      </c>
      <c r="R16397" t="s">
        <v>28285</v>
      </c>
      <c r="S16397">
        <v>1</v>
      </c>
      <c r="T16397">
        <v>2</v>
      </c>
      <c r="U16397" t="s">
        <v>37266</v>
      </c>
      <c r="V16397" t="s">
        <v>31510</v>
      </c>
      <c r="W16397" t="s">
        <v>82145</v>
      </c>
      <c r="X16397" s="4">
        <v>41550</v>
      </c>
      <c r="Y16397" t="s">
        <v>28266</v>
      </c>
      <c r="Z16397" t="s">
        <v>150</v>
      </c>
      <c r="AA16397" t="s">
        <v>141</v>
      </c>
      <c r="AB16397" t="s">
        <v>142</v>
      </c>
      <c r="AC16397" t="s">
        <v>112</v>
      </c>
      <c r="AD16397" t="s">
        <v>110</v>
      </c>
      <c r="AE16397">
        <v>97005</v>
      </c>
      <c r="AF16397" t="s">
        <v>110</v>
      </c>
      <c r="AG16397" t="s">
        <v>111</v>
      </c>
      <c r="AH16397" t="s">
        <v>25</v>
      </c>
    </row>
    <row r="16398" spans="1:34" x14ac:dyDescent="0.25">
      <c r="A16398">
        <v>27396</v>
      </c>
      <c r="B16398">
        <v>614</v>
      </c>
      <c r="C16398" t="s">
        <v>82146</v>
      </c>
      <c r="D16398" t="s">
        <v>31510</v>
      </c>
      <c r="E16398" t="s">
        <v>29202</v>
      </c>
      <c r="F16398" t="s">
        <v>5934</v>
      </c>
      <c r="G16398" s="4" t="s">
        <v>29161</v>
      </c>
      <c r="H16398">
        <v>0</v>
      </c>
      <c r="I16398" s="4">
        <v>17859</v>
      </c>
      <c r="J16398" t="s">
        <v>5934</v>
      </c>
      <c r="K16398" t="s">
        <v>31510</v>
      </c>
      <c r="L16398" t="s">
        <v>5867</v>
      </c>
      <c r="M16398" t="s">
        <v>82147</v>
      </c>
      <c r="N16398">
        <v>60000</v>
      </c>
      <c r="O16398">
        <v>4</v>
      </c>
      <c r="P16398">
        <v>0</v>
      </c>
      <c r="Q16398" t="s">
        <v>28218</v>
      </c>
      <c r="R16398" t="s">
        <v>28285</v>
      </c>
      <c r="S16398">
        <v>1</v>
      </c>
      <c r="T16398">
        <v>2</v>
      </c>
      <c r="U16398" t="s">
        <v>37297</v>
      </c>
      <c r="V16398" t="s">
        <v>31510</v>
      </c>
      <c r="W16398" t="s">
        <v>82148</v>
      </c>
      <c r="X16398" s="4">
        <v>41501</v>
      </c>
      <c r="Y16398" t="s">
        <v>28266</v>
      </c>
      <c r="Z16398" t="s">
        <v>136</v>
      </c>
      <c r="AA16398" t="s">
        <v>113</v>
      </c>
      <c r="AB16398" t="s">
        <v>114</v>
      </c>
      <c r="AC16398" t="s">
        <v>112</v>
      </c>
      <c r="AD16398" t="s">
        <v>110</v>
      </c>
      <c r="AE16398">
        <v>98020</v>
      </c>
      <c r="AF16398" t="s">
        <v>110</v>
      </c>
      <c r="AG16398" t="s">
        <v>111</v>
      </c>
      <c r="AH16398" t="s">
        <v>25</v>
      </c>
    </row>
    <row r="16399" spans="1:34" x14ac:dyDescent="0.25">
      <c r="A16399">
        <v>27397</v>
      </c>
      <c r="B16399">
        <v>325</v>
      </c>
      <c r="C16399" t="s">
        <v>82149</v>
      </c>
      <c r="D16399" t="s">
        <v>31510</v>
      </c>
      <c r="E16399" t="s">
        <v>31461</v>
      </c>
      <c r="F16399" t="s">
        <v>5874</v>
      </c>
      <c r="G16399" s="4" t="s">
        <v>28767</v>
      </c>
      <c r="H16399">
        <v>0</v>
      </c>
      <c r="I16399" s="4">
        <v>17717</v>
      </c>
      <c r="J16399" t="s">
        <v>5934</v>
      </c>
      <c r="K16399" t="s">
        <v>31510</v>
      </c>
      <c r="L16399" t="s">
        <v>5867</v>
      </c>
      <c r="M16399" t="s">
        <v>82150</v>
      </c>
      <c r="N16399">
        <v>60000</v>
      </c>
      <c r="O16399">
        <v>4</v>
      </c>
      <c r="P16399">
        <v>0</v>
      </c>
      <c r="Q16399" t="s">
        <v>28218</v>
      </c>
      <c r="R16399" t="s">
        <v>28285</v>
      </c>
      <c r="S16399">
        <v>1</v>
      </c>
      <c r="T16399">
        <v>2</v>
      </c>
      <c r="U16399" t="s">
        <v>54686</v>
      </c>
      <c r="V16399" t="s">
        <v>31510</v>
      </c>
      <c r="W16399" t="s">
        <v>82151</v>
      </c>
      <c r="X16399" s="4">
        <v>41601</v>
      </c>
      <c r="Y16399" t="s">
        <v>28266</v>
      </c>
      <c r="Z16399" t="s">
        <v>184</v>
      </c>
      <c r="AA16399" t="s">
        <v>26</v>
      </c>
      <c r="AB16399" t="s">
        <v>158</v>
      </c>
      <c r="AC16399" t="s">
        <v>112</v>
      </c>
      <c r="AD16399" t="s">
        <v>155</v>
      </c>
      <c r="AE16399">
        <v>91203</v>
      </c>
      <c r="AF16399" t="s">
        <v>155</v>
      </c>
      <c r="AG16399" t="s">
        <v>111</v>
      </c>
      <c r="AH16399" t="s">
        <v>25</v>
      </c>
    </row>
    <row r="16400" spans="1:34" x14ac:dyDescent="0.25">
      <c r="A16400">
        <v>27398</v>
      </c>
      <c r="B16400">
        <v>374</v>
      </c>
      <c r="C16400" t="s">
        <v>82152</v>
      </c>
      <c r="D16400" t="s">
        <v>31510</v>
      </c>
      <c r="E16400" t="s">
        <v>29255</v>
      </c>
      <c r="F16400" t="s">
        <v>5874</v>
      </c>
      <c r="G16400" s="4" t="s">
        <v>29026</v>
      </c>
      <c r="H16400">
        <v>0</v>
      </c>
      <c r="I16400" s="4">
        <v>17957</v>
      </c>
      <c r="J16400" t="s">
        <v>5934</v>
      </c>
      <c r="K16400" t="s">
        <v>31510</v>
      </c>
      <c r="L16400" t="s">
        <v>28237</v>
      </c>
      <c r="M16400" t="s">
        <v>82153</v>
      </c>
      <c r="N16400">
        <v>60000</v>
      </c>
      <c r="O16400">
        <v>4</v>
      </c>
      <c r="P16400">
        <v>0</v>
      </c>
      <c r="Q16400" t="s">
        <v>28218</v>
      </c>
      <c r="R16400" t="s">
        <v>28285</v>
      </c>
      <c r="S16400">
        <v>0</v>
      </c>
      <c r="T16400">
        <v>2</v>
      </c>
      <c r="U16400" t="s">
        <v>40387</v>
      </c>
      <c r="V16400" t="s">
        <v>31510</v>
      </c>
      <c r="W16400" t="s">
        <v>82154</v>
      </c>
      <c r="X16400" s="4">
        <v>41546</v>
      </c>
      <c r="Y16400" t="s">
        <v>28222</v>
      </c>
      <c r="Z16400" t="s">
        <v>163</v>
      </c>
      <c r="AA16400" t="s">
        <v>26</v>
      </c>
      <c r="AB16400" t="s">
        <v>158</v>
      </c>
      <c r="AC16400" t="s">
        <v>112</v>
      </c>
      <c r="AD16400" t="s">
        <v>155</v>
      </c>
      <c r="AE16400">
        <v>90505</v>
      </c>
      <c r="AF16400" t="s">
        <v>155</v>
      </c>
      <c r="AG16400" t="s">
        <v>111</v>
      </c>
      <c r="AH16400" t="s">
        <v>25</v>
      </c>
    </row>
    <row r="16401" spans="1:34" x14ac:dyDescent="0.25">
      <c r="A16401">
        <v>27399</v>
      </c>
      <c r="B16401">
        <v>312</v>
      </c>
      <c r="C16401" t="s">
        <v>82155</v>
      </c>
      <c r="D16401" t="s">
        <v>31510</v>
      </c>
      <c r="E16401" t="s">
        <v>28987</v>
      </c>
      <c r="F16401" t="s">
        <v>31510</v>
      </c>
      <c r="G16401" s="4" t="s">
        <v>5431</v>
      </c>
      <c r="H16401">
        <v>0</v>
      </c>
      <c r="I16401" s="4">
        <v>18040</v>
      </c>
      <c r="J16401" t="s">
        <v>5934</v>
      </c>
      <c r="K16401" t="s">
        <v>31510</v>
      </c>
      <c r="L16401" t="s">
        <v>5867</v>
      </c>
      <c r="M16401" t="s">
        <v>82156</v>
      </c>
      <c r="N16401">
        <v>60000</v>
      </c>
      <c r="O16401">
        <v>4</v>
      </c>
      <c r="P16401">
        <v>0</v>
      </c>
      <c r="Q16401" t="s">
        <v>28218</v>
      </c>
      <c r="R16401" t="s">
        <v>28285</v>
      </c>
      <c r="S16401">
        <v>0</v>
      </c>
      <c r="T16401">
        <v>2</v>
      </c>
      <c r="U16401" t="s">
        <v>82157</v>
      </c>
      <c r="V16401" t="s">
        <v>31510</v>
      </c>
      <c r="W16401" t="s">
        <v>82158</v>
      </c>
      <c r="X16401" s="4">
        <v>41388</v>
      </c>
      <c r="Y16401" t="s">
        <v>28222</v>
      </c>
      <c r="Z16401" t="s">
        <v>190</v>
      </c>
      <c r="AA16401" t="s">
        <v>26</v>
      </c>
      <c r="AB16401" t="s">
        <v>158</v>
      </c>
      <c r="AC16401" t="s">
        <v>112</v>
      </c>
      <c r="AD16401" t="s">
        <v>155</v>
      </c>
      <c r="AE16401">
        <v>92118</v>
      </c>
      <c r="AF16401" t="s">
        <v>155</v>
      </c>
      <c r="AG16401" t="s">
        <v>111</v>
      </c>
      <c r="AH16401" t="s">
        <v>25</v>
      </c>
    </row>
    <row r="16402" spans="1:34" x14ac:dyDescent="0.25">
      <c r="A16402">
        <v>27400</v>
      </c>
      <c r="B16402">
        <v>71</v>
      </c>
      <c r="C16402" t="s">
        <v>82159</v>
      </c>
      <c r="D16402" t="s">
        <v>31510</v>
      </c>
      <c r="E16402" t="s">
        <v>29721</v>
      </c>
      <c r="F16402" t="s">
        <v>28315</v>
      </c>
      <c r="G16402" s="4" t="s">
        <v>28871</v>
      </c>
      <c r="H16402">
        <v>0</v>
      </c>
      <c r="I16402" s="4">
        <v>17812</v>
      </c>
      <c r="J16402" t="s">
        <v>5867</v>
      </c>
      <c r="K16402" t="s">
        <v>31510</v>
      </c>
      <c r="L16402" t="s">
        <v>5867</v>
      </c>
      <c r="M16402" t="s">
        <v>82160</v>
      </c>
      <c r="N16402">
        <v>60000</v>
      </c>
      <c r="O16402">
        <v>4</v>
      </c>
      <c r="P16402">
        <v>0</v>
      </c>
      <c r="Q16402" t="s">
        <v>28218</v>
      </c>
      <c r="R16402" t="s">
        <v>28285</v>
      </c>
      <c r="S16402">
        <v>1</v>
      </c>
      <c r="T16402">
        <v>2</v>
      </c>
      <c r="U16402" t="s">
        <v>82161</v>
      </c>
      <c r="V16402" t="s">
        <v>31510</v>
      </c>
      <c r="W16402" t="s">
        <v>82162</v>
      </c>
      <c r="X16402" s="4">
        <v>41308</v>
      </c>
      <c r="Y16402" t="s">
        <v>28266</v>
      </c>
      <c r="Z16402" t="s">
        <v>32</v>
      </c>
      <c r="AA16402" t="s">
        <v>28</v>
      </c>
      <c r="AB16402" t="s">
        <v>29</v>
      </c>
      <c r="AC16402" t="s">
        <v>26</v>
      </c>
      <c r="AD16402" t="s">
        <v>24</v>
      </c>
      <c r="AE16402" t="s">
        <v>33</v>
      </c>
      <c r="AF16402" t="s">
        <v>24</v>
      </c>
      <c r="AG16402" t="s">
        <v>24</v>
      </c>
      <c r="AH16402" t="s">
        <v>25</v>
      </c>
    </row>
    <row r="16403" spans="1:34" x14ac:dyDescent="0.25">
      <c r="A16403">
        <v>27401</v>
      </c>
      <c r="B16403">
        <v>49</v>
      </c>
      <c r="C16403" t="s">
        <v>82163</v>
      </c>
      <c r="D16403" t="s">
        <v>31510</v>
      </c>
      <c r="E16403" t="s">
        <v>29466</v>
      </c>
      <c r="F16403" t="s">
        <v>31510</v>
      </c>
      <c r="G16403" s="4" t="s">
        <v>28663</v>
      </c>
      <c r="H16403">
        <v>0</v>
      </c>
      <c r="I16403" s="4">
        <v>18328</v>
      </c>
      <c r="J16403" t="s">
        <v>5867</v>
      </c>
      <c r="K16403" t="s">
        <v>31510</v>
      </c>
      <c r="L16403" t="s">
        <v>5867</v>
      </c>
      <c r="M16403" t="s">
        <v>82164</v>
      </c>
      <c r="N16403">
        <v>30000</v>
      </c>
      <c r="O16403">
        <v>5</v>
      </c>
      <c r="P16403">
        <v>0</v>
      </c>
      <c r="Q16403" t="s">
        <v>28354</v>
      </c>
      <c r="R16403" t="s">
        <v>28318</v>
      </c>
      <c r="S16403">
        <v>0</v>
      </c>
      <c r="T16403">
        <v>2</v>
      </c>
      <c r="U16403" t="s">
        <v>29047</v>
      </c>
      <c r="V16403" t="s">
        <v>31510</v>
      </c>
      <c r="W16403" t="s">
        <v>82165</v>
      </c>
      <c r="X16403" s="4">
        <v>41394</v>
      </c>
      <c r="Y16403" t="s">
        <v>28222</v>
      </c>
      <c r="Z16403" t="s">
        <v>55</v>
      </c>
      <c r="AA16403" t="s">
        <v>28</v>
      </c>
      <c r="AB16403" t="s">
        <v>29</v>
      </c>
      <c r="AC16403" t="s">
        <v>26</v>
      </c>
      <c r="AD16403" t="s">
        <v>24</v>
      </c>
      <c r="AE16403" t="s">
        <v>56</v>
      </c>
      <c r="AF16403" t="s">
        <v>24</v>
      </c>
      <c r="AG16403" t="s">
        <v>24</v>
      </c>
      <c r="AH16403" t="s">
        <v>25</v>
      </c>
    </row>
    <row r="16404" spans="1:34" x14ac:dyDescent="0.25">
      <c r="A16404">
        <v>27402</v>
      </c>
      <c r="B16404">
        <v>68</v>
      </c>
      <c r="C16404" t="s">
        <v>82166</v>
      </c>
      <c r="D16404" t="s">
        <v>31510</v>
      </c>
      <c r="E16404" t="s">
        <v>28442</v>
      </c>
      <c r="F16404" t="s">
        <v>29136</v>
      </c>
      <c r="G16404" s="4" t="s">
        <v>28701</v>
      </c>
      <c r="H16404">
        <v>0</v>
      </c>
      <c r="I16404" s="4">
        <v>20256</v>
      </c>
      <c r="J16404" t="s">
        <v>5934</v>
      </c>
      <c r="K16404" t="s">
        <v>31510</v>
      </c>
      <c r="L16404" t="s">
        <v>5867</v>
      </c>
      <c r="M16404" t="s">
        <v>82167</v>
      </c>
      <c r="N16404">
        <v>30000</v>
      </c>
      <c r="O16404">
        <v>5</v>
      </c>
      <c r="P16404">
        <v>0</v>
      </c>
      <c r="Q16404" t="s">
        <v>28354</v>
      </c>
      <c r="R16404" t="s">
        <v>28318</v>
      </c>
      <c r="S16404">
        <v>0</v>
      </c>
      <c r="T16404">
        <v>2</v>
      </c>
      <c r="U16404" t="s">
        <v>82168</v>
      </c>
      <c r="V16404" t="s">
        <v>31510</v>
      </c>
      <c r="W16404" t="s">
        <v>82169</v>
      </c>
      <c r="X16404" s="4">
        <v>41568</v>
      </c>
      <c r="Y16404" t="s">
        <v>28222</v>
      </c>
      <c r="Z16404" t="s">
        <v>31</v>
      </c>
      <c r="AA16404" t="s">
        <v>28</v>
      </c>
      <c r="AB16404" t="s">
        <v>29</v>
      </c>
      <c r="AC16404" t="s">
        <v>26</v>
      </c>
      <c r="AD16404" t="s">
        <v>24</v>
      </c>
      <c r="AE16404" t="s">
        <v>38</v>
      </c>
      <c r="AF16404" t="s">
        <v>24</v>
      </c>
      <c r="AG16404" t="s">
        <v>24</v>
      </c>
      <c r="AH16404" t="s">
        <v>25</v>
      </c>
    </row>
    <row r="16405" spans="1:34" x14ac:dyDescent="0.25">
      <c r="A16405">
        <v>27403</v>
      </c>
      <c r="B16405">
        <v>54</v>
      </c>
      <c r="C16405" t="s">
        <v>82170</v>
      </c>
      <c r="D16405" t="s">
        <v>31510</v>
      </c>
      <c r="E16405" t="s">
        <v>31383</v>
      </c>
      <c r="F16405" t="s">
        <v>31510</v>
      </c>
      <c r="G16405" s="4" t="s">
        <v>28871</v>
      </c>
      <c r="H16405">
        <v>0</v>
      </c>
      <c r="I16405" s="4">
        <v>18584</v>
      </c>
      <c r="J16405" t="s">
        <v>5934</v>
      </c>
      <c r="K16405" t="s">
        <v>31510</v>
      </c>
      <c r="L16405" t="s">
        <v>5867</v>
      </c>
      <c r="M16405" t="s">
        <v>82171</v>
      </c>
      <c r="N16405">
        <v>30000</v>
      </c>
      <c r="O16405">
        <v>2</v>
      </c>
      <c r="P16405">
        <v>1</v>
      </c>
      <c r="Q16405" t="s">
        <v>28354</v>
      </c>
      <c r="R16405" t="s">
        <v>28301</v>
      </c>
      <c r="S16405">
        <v>0</v>
      </c>
      <c r="T16405">
        <v>2</v>
      </c>
      <c r="U16405" t="s">
        <v>82172</v>
      </c>
      <c r="V16405" t="s">
        <v>29238</v>
      </c>
      <c r="W16405" t="s">
        <v>48788</v>
      </c>
      <c r="X16405" s="4">
        <v>41594</v>
      </c>
      <c r="Y16405" t="s">
        <v>28222</v>
      </c>
      <c r="Z16405" t="s">
        <v>52</v>
      </c>
      <c r="AA16405" t="s">
        <v>28</v>
      </c>
      <c r="AB16405" t="s">
        <v>29</v>
      </c>
      <c r="AC16405" t="s">
        <v>26</v>
      </c>
      <c r="AD16405" t="s">
        <v>24</v>
      </c>
      <c r="AE16405" t="s">
        <v>38</v>
      </c>
      <c r="AF16405" t="s">
        <v>24</v>
      </c>
      <c r="AG16405" t="s">
        <v>24</v>
      </c>
      <c r="AH16405" t="s">
        <v>25</v>
      </c>
    </row>
    <row r="16406" spans="1:34" x14ac:dyDescent="0.25">
      <c r="A16406">
        <v>27404</v>
      </c>
      <c r="B16406">
        <v>68</v>
      </c>
      <c r="C16406" t="s">
        <v>82173</v>
      </c>
      <c r="D16406" t="s">
        <v>31510</v>
      </c>
      <c r="E16406" t="s">
        <v>28911</v>
      </c>
      <c r="F16406" t="s">
        <v>28315</v>
      </c>
      <c r="G16406" s="4" t="s">
        <v>29709</v>
      </c>
      <c r="H16406">
        <v>0</v>
      </c>
      <c r="I16406" s="4">
        <v>21123</v>
      </c>
      <c r="J16406" t="s">
        <v>5867</v>
      </c>
      <c r="K16406" t="s">
        <v>31510</v>
      </c>
      <c r="L16406" t="s">
        <v>28237</v>
      </c>
      <c r="M16406" t="s">
        <v>82174</v>
      </c>
      <c r="N16406">
        <v>40000</v>
      </c>
      <c r="O16406">
        <v>5</v>
      </c>
      <c r="P16406">
        <v>0</v>
      </c>
      <c r="Q16406" t="s">
        <v>28311</v>
      </c>
      <c r="R16406" t="s">
        <v>28219</v>
      </c>
      <c r="S16406">
        <v>0</v>
      </c>
      <c r="T16406">
        <v>3</v>
      </c>
      <c r="U16406" t="s">
        <v>77701</v>
      </c>
      <c r="V16406" t="s">
        <v>31510</v>
      </c>
      <c r="W16406" t="s">
        <v>82175</v>
      </c>
      <c r="X16406" s="4">
        <v>41175</v>
      </c>
      <c r="Y16406" t="s">
        <v>28234</v>
      </c>
      <c r="Z16406" t="s">
        <v>31</v>
      </c>
      <c r="AA16406" t="s">
        <v>28</v>
      </c>
      <c r="AB16406" t="s">
        <v>29</v>
      </c>
      <c r="AC16406" t="s">
        <v>26</v>
      </c>
      <c r="AD16406" t="s">
        <v>24</v>
      </c>
      <c r="AE16406" t="s">
        <v>38</v>
      </c>
      <c r="AF16406" t="s">
        <v>24</v>
      </c>
      <c r="AG16406" t="s">
        <v>24</v>
      </c>
      <c r="AH16406" t="s">
        <v>25</v>
      </c>
    </row>
    <row r="16407" spans="1:34" x14ac:dyDescent="0.25">
      <c r="A16407">
        <v>27405</v>
      </c>
      <c r="B16407">
        <v>361</v>
      </c>
      <c r="C16407" t="s">
        <v>82176</v>
      </c>
      <c r="D16407" t="s">
        <v>31510</v>
      </c>
      <c r="E16407" t="s">
        <v>29367</v>
      </c>
      <c r="F16407" t="s">
        <v>31510</v>
      </c>
      <c r="G16407" s="4" t="s">
        <v>29655</v>
      </c>
      <c r="H16407">
        <v>0</v>
      </c>
      <c r="I16407" s="4">
        <v>18968</v>
      </c>
      <c r="J16407" t="s">
        <v>5867</v>
      </c>
      <c r="K16407" t="s">
        <v>31510</v>
      </c>
      <c r="L16407" t="s">
        <v>5867</v>
      </c>
      <c r="M16407" t="s">
        <v>82177</v>
      </c>
      <c r="N16407">
        <v>40000</v>
      </c>
      <c r="O16407">
        <v>5</v>
      </c>
      <c r="P16407">
        <v>0</v>
      </c>
      <c r="Q16407" t="s">
        <v>28311</v>
      </c>
      <c r="R16407" t="s">
        <v>28219</v>
      </c>
      <c r="S16407">
        <v>1</v>
      </c>
      <c r="T16407">
        <v>3</v>
      </c>
      <c r="U16407" t="s">
        <v>74552</v>
      </c>
      <c r="V16407" t="s">
        <v>31510</v>
      </c>
      <c r="W16407" t="s">
        <v>82178</v>
      </c>
      <c r="X16407" s="4">
        <v>41212</v>
      </c>
      <c r="Y16407" t="s">
        <v>28266</v>
      </c>
      <c r="Z16407" t="s">
        <v>168</v>
      </c>
      <c r="AA16407" t="s">
        <v>26</v>
      </c>
      <c r="AB16407" t="s">
        <v>158</v>
      </c>
      <c r="AC16407" t="s">
        <v>112</v>
      </c>
      <c r="AD16407" t="s">
        <v>155</v>
      </c>
      <c r="AE16407">
        <v>91776</v>
      </c>
      <c r="AF16407" t="s">
        <v>155</v>
      </c>
      <c r="AG16407" t="s">
        <v>111</v>
      </c>
      <c r="AH16407" t="s">
        <v>25</v>
      </c>
    </row>
    <row r="16408" spans="1:34" x14ac:dyDescent="0.25">
      <c r="A16408">
        <v>27406</v>
      </c>
      <c r="B16408">
        <v>71</v>
      </c>
      <c r="C16408" t="s">
        <v>82179</v>
      </c>
      <c r="D16408" t="s">
        <v>31510</v>
      </c>
      <c r="E16408" t="s">
        <v>30928</v>
      </c>
      <c r="F16408" t="s">
        <v>5874</v>
      </c>
      <c r="G16408" s="4" t="s">
        <v>28433</v>
      </c>
      <c r="H16408">
        <v>0</v>
      </c>
      <c r="I16408" s="4">
        <v>19099</v>
      </c>
      <c r="J16408" t="s">
        <v>5934</v>
      </c>
      <c r="K16408" t="s">
        <v>31510</v>
      </c>
      <c r="L16408" t="s">
        <v>5867</v>
      </c>
      <c r="M16408" t="s">
        <v>82180</v>
      </c>
      <c r="N16408">
        <v>70000</v>
      </c>
      <c r="O16408">
        <v>5</v>
      </c>
      <c r="P16408">
        <v>0</v>
      </c>
      <c r="Q16408" t="s">
        <v>28218</v>
      </c>
      <c r="R16408" t="s">
        <v>28285</v>
      </c>
      <c r="S16408">
        <v>1</v>
      </c>
      <c r="T16408">
        <v>3</v>
      </c>
      <c r="U16408" t="s">
        <v>74854</v>
      </c>
      <c r="V16408" t="s">
        <v>31510</v>
      </c>
      <c r="W16408" t="s">
        <v>82181</v>
      </c>
      <c r="X16408" s="4">
        <v>41192</v>
      </c>
      <c r="Y16408" t="s">
        <v>28266</v>
      </c>
      <c r="Z16408" t="s">
        <v>32</v>
      </c>
      <c r="AA16408" t="s">
        <v>28</v>
      </c>
      <c r="AB16408" t="s">
        <v>29</v>
      </c>
      <c r="AC16408" t="s">
        <v>26</v>
      </c>
      <c r="AD16408" t="s">
        <v>24</v>
      </c>
      <c r="AE16408" t="s">
        <v>33</v>
      </c>
      <c r="AF16408" t="s">
        <v>24</v>
      </c>
      <c r="AG16408" t="s">
        <v>24</v>
      </c>
      <c r="AH16408" t="s">
        <v>25</v>
      </c>
    </row>
    <row r="16409" spans="1:34" x14ac:dyDescent="0.25">
      <c r="A16409">
        <v>27407</v>
      </c>
      <c r="B16409">
        <v>547</v>
      </c>
      <c r="C16409" t="s">
        <v>82182</v>
      </c>
      <c r="D16409" t="s">
        <v>31510</v>
      </c>
      <c r="E16409" t="s">
        <v>31071</v>
      </c>
      <c r="F16409" t="s">
        <v>5874</v>
      </c>
      <c r="G16409" s="4" t="s">
        <v>28820</v>
      </c>
      <c r="H16409">
        <v>0</v>
      </c>
      <c r="I16409" s="4">
        <v>20852</v>
      </c>
      <c r="J16409" t="s">
        <v>5934</v>
      </c>
      <c r="K16409" t="s">
        <v>31510</v>
      </c>
      <c r="L16409" t="s">
        <v>28237</v>
      </c>
      <c r="M16409" t="s">
        <v>82183</v>
      </c>
      <c r="N16409">
        <v>70000</v>
      </c>
      <c r="O16409">
        <v>5</v>
      </c>
      <c r="P16409">
        <v>0</v>
      </c>
      <c r="Q16409" t="s">
        <v>28218</v>
      </c>
      <c r="R16409" t="s">
        <v>28285</v>
      </c>
      <c r="S16409">
        <v>1</v>
      </c>
      <c r="T16409">
        <v>3</v>
      </c>
      <c r="U16409" t="s">
        <v>82184</v>
      </c>
      <c r="V16409" t="s">
        <v>82185</v>
      </c>
      <c r="W16409" t="s">
        <v>49756</v>
      </c>
      <c r="X16409" s="4">
        <v>41215</v>
      </c>
      <c r="Y16409" t="s">
        <v>28266</v>
      </c>
      <c r="Z16409" t="s">
        <v>149</v>
      </c>
      <c r="AA16409" t="s">
        <v>141</v>
      </c>
      <c r="AB16409" t="s">
        <v>142</v>
      </c>
      <c r="AC16409" t="s">
        <v>112</v>
      </c>
      <c r="AD16409" t="s">
        <v>110</v>
      </c>
      <c r="AE16409">
        <v>97205</v>
      </c>
      <c r="AF16409" t="s">
        <v>110</v>
      </c>
      <c r="AG16409" t="s">
        <v>111</v>
      </c>
      <c r="AH16409" t="s">
        <v>25</v>
      </c>
    </row>
    <row r="16410" spans="1:34" x14ac:dyDescent="0.25">
      <c r="A16410">
        <v>27408</v>
      </c>
      <c r="B16410">
        <v>311</v>
      </c>
      <c r="C16410" t="s">
        <v>82186</v>
      </c>
      <c r="D16410" t="s">
        <v>31510</v>
      </c>
      <c r="E16410" t="s">
        <v>40385</v>
      </c>
      <c r="F16410" t="s">
        <v>28481</v>
      </c>
      <c r="G16410" s="4" t="s">
        <v>28433</v>
      </c>
      <c r="H16410">
        <v>0</v>
      </c>
      <c r="I16410" s="4">
        <v>19031</v>
      </c>
      <c r="J16410" t="s">
        <v>5867</v>
      </c>
      <c r="K16410" t="s">
        <v>31510</v>
      </c>
      <c r="L16410" t="s">
        <v>28237</v>
      </c>
      <c r="M16410" t="s">
        <v>82187</v>
      </c>
      <c r="N16410">
        <v>70000</v>
      </c>
      <c r="O16410">
        <v>5</v>
      </c>
      <c r="P16410">
        <v>0</v>
      </c>
      <c r="Q16410" t="s">
        <v>28218</v>
      </c>
      <c r="R16410" t="s">
        <v>28285</v>
      </c>
      <c r="S16410">
        <v>1</v>
      </c>
      <c r="T16410">
        <v>3</v>
      </c>
      <c r="U16410" t="s">
        <v>53113</v>
      </c>
      <c r="V16410" t="s">
        <v>31510</v>
      </c>
      <c r="W16410" t="s">
        <v>30529</v>
      </c>
      <c r="X16410" s="4">
        <v>41520</v>
      </c>
      <c r="Y16410" t="s">
        <v>28266</v>
      </c>
      <c r="Z16410" t="s">
        <v>189</v>
      </c>
      <c r="AA16410" t="s">
        <v>26</v>
      </c>
      <c r="AB16410" t="s">
        <v>158</v>
      </c>
      <c r="AC16410" t="s">
        <v>112</v>
      </c>
      <c r="AD16410" t="s">
        <v>155</v>
      </c>
      <c r="AE16410">
        <v>94519</v>
      </c>
      <c r="AF16410" t="s">
        <v>155</v>
      </c>
      <c r="AG16410" t="s">
        <v>111</v>
      </c>
      <c r="AH16410" t="s">
        <v>25</v>
      </c>
    </row>
    <row r="16411" spans="1:34" x14ac:dyDescent="0.25">
      <c r="A16411">
        <v>27409</v>
      </c>
      <c r="B16411">
        <v>310</v>
      </c>
      <c r="C16411" t="s">
        <v>82188</v>
      </c>
      <c r="D16411" t="s">
        <v>31510</v>
      </c>
      <c r="E16411" t="s">
        <v>33743</v>
      </c>
      <c r="F16411" t="s">
        <v>28417</v>
      </c>
      <c r="G16411" s="4" t="s">
        <v>30370</v>
      </c>
      <c r="H16411">
        <v>0</v>
      </c>
      <c r="I16411" s="4">
        <v>19482</v>
      </c>
      <c r="J16411" t="s">
        <v>5867</v>
      </c>
      <c r="K16411" t="s">
        <v>31510</v>
      </c>
      <c r="L16411" t="s">
        <v>5867</v>
      </c>
      <c r="M16411" t="s">
        <v>82189</v>
      </c>
      <c r="N16411">
        <v>40000</v>
      </c>
      <c r="O16411">
        <v>2</v>
      </c>
      <c r="P16411">
        <v>1</v>
      </c>
      <c r="Q16411" t="s">
        <v>28311</v>
      </c>
      <c r="R16411" t="s">
        <v>28219</v>
      </c>
      <c r="S16411">
        <v>1</v>
      </c>
      <c r="T16411">
        <v>1</v>
      </c>
      <c r="U16411" t="s">
        <v>82190</v>
      </c>
      <c r="V16411" t="s">
        <v>31510</v>
      </c>
      <c r="W16411" t="s">
        <v>82191</v>
      </c>
      <c r="X16411" s="4">
        <v>41444</v>
      </c>
      <c r="Y16411" t="s">
        <v>28266</v>
      </c>
      <c r="Z16411" t="s">
        <v>188</v>
      </c>
      <c r="AA16411" t="s">
        <v>26</v>
      </c>
      <c r="AB16411" t="s">
        <v>158</v>
      </c>
      <c r="AC16411" t="s">
        <v>112</v>
      </c>
      <c r="AD16411" t="s">
        <v>155</v>
      </c>
      <c r="AE16411">
        <v>94014</v>
      </c>
      <c r="AF16411" t="s">
        <v>155</v>
      </c>
      <c r="AG16411" t="s">
        <v>111</v>
      </c>
      <c r="AH16411" t="s">
        <v>25</v>
      </c>
    </row>
    <row r="16412" spans="1:34" x14ac:dyDescent="0.25">
      <c r="A16412">
        <v>27410</v>
      </c>
      <c r="B16412">
        <v>358</v>
      </c>
      <c r="C16412" t="s">
        <v>82192</v>
      </c>
      <c r="D16412" t="s">
        <v>31510</v>
      </c>
      <c r="E16412" t="s">
        <v>28833</v>
      </c>
      <c r="F16412" t="s">
        <v>29136</v>
      </c>
      <c r="G16412" s="4" t="s">
        <v>28859</v>
      </c>
      <c r="H16412">
        <v>0</v>
      </c>
      <c r="I16412" s="4">
        <v>21266</v>
      </c>
      <c r="J16412" t="s">
        <v>5934</v>
      </c>
      <c r="K16412" t="s">
        <v>31510</v>
      </c>
      <c r="L16412" t="s">
        <v>28237</v>
      </c>
      <c r="M16412" t="s">
        <v>82193</v>
      </c>
      <c r="N16412">
        <v>40000</v>
      </c>
      <c r="O16412">
        <v>2</v>
      </c>
      <c r="P16412">
        <v>1</v>
      </c>
      <c r="Q16412" t="s">
        <v>28311</v>
      </c>
      <c r="R16412" t="s">
        <v>28219</v>
      </c>
      <c r="S16412">
        <v>0</v>
      </c>
      <c r="T16412">
        <v>2</v>
      </c>
      <c r="U16412" t="s">
        <v>82194</v>
      </c>
      <c r="V16412" t="s">
        <v>31510</v>
      </c>
      <c r="W16412" t="s">
        <v>82195</v>
      </c>
      <c r="X16412" s="4">
        <v>41413</v>
      </c>
      <c r="Y16412" t="s">
        <v>28234</v>
      </c>
      <c r="Z16412" t="s">
        <v>165</v>
      </c>
      <c r="AA16412" t="s">
        <v>26</v>
      </c>
      <c r="AB16412" t="s">
        <v>158</v>
      </c>
      <c r="AC16412" t="s">
        <v>112</v>
      </c>
      <c r="AD16412" t="s">
        <v>155</v>
      </c>
      <c r="AE16412">
        <v>94070</v>
      </c>
      <c r="AF16412" t="s">
        <v>155</v>
      </c>
      <c r="AG16412" t="s">
        <v>111</v>
      </c>
      <c r="AH16412" t="s">
        <v>25</v>
      </c>
    </row>
    <row r="16413" spans="1:34" x14ac:dyDescent="0.25">
      <c r="A16413">
        <v>27411</v>
      </c>
      <c r="B16413">
        <v>539</v>
      </c>
      <c r="C16413" t="s">
        <v>82196</v>
      </c>
      <c r="D16413" t="s">
        <v>31510</v>
      </c>
      <c r="E16413" t="s">
        <v>28999</v>
      </c>
      <c r="F16413" t="s">
        <v>28417</v>
      </c>
      <c r="G16413" s="4" t="s">
        <v>82197</v>
      </c>
      <c r="H16413">
        <v>0</v>
      </c>
      <c r="I16413" s="4">
        <v>19434</v>
      </c>
      <c r="J16413" t="s">
        <v>5934</v>
      </c>
      <c r="K16413" t="s">
        <v>31510</v>
      </c>
      <c r="L16413" t="s">
        <v>5867</v>
      </c>
      <c r="M16413" t="s">
        <v>82198</v>
      </c>
      <c r="N16413">
        <v>40000</v>
      </c>
      <c r="O16413">
        <v>2</v>
      </c>
      <c r="P16413">
        <v>1</v>
      </c>
      <c r="Q16413" t="s">
        <v>28311</v>
      </c>
      <c r="R16413" t="s">
        <v>28219</v>
      </c>
      <c r="S16413">
        <v>1</v>
      </c>
      <c r="T16413">
        <v>2</v>
      </c>
      <c r="U16413" t="s">
        <v>82199</v>
      </c>
      <c r="V16413" t="s">
        <v>31510</v>
      </c>
      <c r="W16413" t="s">
        <v>82200</v>
      </c>
      <c r="X16413" s="4">
        <v>41429</v>
      </c>
      <c r="Y16413" t="s">
        <v>28266</v>
      </c>
      <c r="Z16413" t="s">
        <v>151</v>
      </c>
      <c r="AA16413" t="s">
        <v>141</v>
      </c>
      <c r="AB16413" t="s">
        <v>142</v>
      </c>
      <c r="AC16413" t="s">
        <v>112</v>
      </c>
      <c r="AD16413" t="s">
        <v>110</v>
      </c>
      <c r="AE16413">
        <v>97330</v>
      </c>
      <c r="AF16413" t="s">
        <v>110</v>
      </c>
      <c r="AG16413" t="s">
        <v>111</v>
      </c>
      <c r="AH16413" t="s">
        <v>25</v>
      </c>
    </row>
    <row r="16414" spans="1:34" x14ac:dyDescent="0.25">
      <c r="A16414">
        <v>27412</v>
      </c>
      <c r="B16414">
        <v>329</v>
      </c>
      <c r="C16414" t="s">
        <v>82201</v>
      </c>
      <c r="D16414" t="s">
        <v>31510</v>
      </c>
      <c r="E16414" t="s">
        <v>29721</v>
      </c>
      <c r="F16414" t="s">
        <v>31510</v>
      </c>
      <c r="G16414" s="4" t="s">
        <v>28482</v>
      </c>
      <c r="H16414">
        <v>0</v>
      </c>
      <c r="I16414" s="4">
        <v>19421</v>
      </c>
      <c r="J16414" t="s">
        <v>5934</v>
      </c>
      <c r="K16414" t="s">
        <v>31510</v>
      </c>
      <c r="L16414" t="s">
        <v>5867</v>
      </c>
      <c r="M16414" t="s">
        <v>82202</v>
      </c>
      <c r="N16414">
        <v>70000</v>
      </c>
      <c r="O16414">
        <v>2</v>
      </c>
      <c r="P16414">
        <v>1</v>
      </c>
      <c r="Q16414" t="s">
        <v>28218</v>
      </c>
      <c r="R16414" t="s">
        <v>28285</v>
      </c>
      <c r="S16414">
        <v>1</v>
      </c>
      <c r="T16414">
        <v>1</v>
      </c>
      <c r="U16414" t="s">
        <v>82203</v>
      </c>
      <c r="V16414" t="s">
        <v>31510</v>
      </c>
      <c r="W16414" t="s">
        <v>82204</v>
      </c>
      <c r="X16414" s="4">
        <v>41572</v>
      </c>
      <c r="Y16414" t="s">
        <v>28266</v>
      </c>
      <c r="Z16414" t="s">
        <v>181</v>
      </c>
      <c r="AA16414" t="s">
        <v>26</v>
      </c>
      <c r="AB16414" t="s">
        <v>158</v>
      </c>
      <c r="AC16414" t="s">
        <v>112</v>
      </c>
      <c r="AD16414" t="s">
        <v>155</v>
      </c>
      <c r="AE16414">
        <v>91932</v>
      </c>
      <c r="AF16414" t="s">
        <v>155</v>
      </c>
      <c r="AG16414" t="s">
        <v>111</v>
      </c>
      <c r="AH16414" t="s">
        <v>25</v>
      </c>
    </row>
    <row r="16415" spans="1:34" x14ac:dyDescent="0.25">
      <c r="A16415">
        <v>27413</v>
      </c>
      <c r="B16415">
        <v>51</v>
      </c>
      <c r="C16415" t="s">
        <v>82205</v>
      </c>
      <c r="D16415" t="s">
        <v>31510</v>
      </c>
      <c r="E16415" t="s">
        <v>30559</v>
      </c>
      <c r="F16415" t="s">
        <v>28772</v>
      </c>
      <c r="G16415" s="4" t="s">
        <v>28531</v>
      </c>
      <c r="H16415">
        <v>0</v>
      </c>
      <c r="I16415" s="4">
        <v>19466</v>
      </c>
      <c r="J16415" t="s">
        <v>5867</v>
      </c>
      <c r="K16415" t="s">
        <v>31510</v>
      </c>
      <c r="L16415" t="s">
        <v>28237</v>
      </c>
      <c r="M16415" t="s">
        <v>82206</v>
      </c>
      <c r="N16415">
        <v>70000</v>
      </c>
      <c r="O16415">
        <v>2</v>
      </c>
      <c r="P16415">
        <v>1</v>
      </c>
      <c r="Q16415" t="s">
        <v>28218</v>
      </c>
      <c r="R16415" t="s">
        <v>28285</v>
      </c>
      <c r="S16415">
        <v>1</v>
      </c>
      <c r="T16415">
        <v>1</v>
      </c>
      <c r="U16415" t="s">
        <v>82207</v>
      </c>
      <c r="V16415" t="s">
        <v>31510</v>
      </c>
      <c r="W16415" t="s">
        <v>82208</v>
      </c>
      <c r="X16415" s="4">
        <v>41424</v>
      </c>
      <c r="Y16415" t="s">
        <v>28266</v>
      </c>
      <c r="Z16415" t="s">
        <v>59</v>
      </c>
      <c r="AA16415" t="s">
        <v>28</v>
      </c>
      <c r="AB16415" t="s">
        <v>29</v>
      </c>
      <c r="AC16415" t="s">
        <v>26</v>
      </c>
      <c r="AD16415" t="s">
        <v>24</v>
      </c>
      <c r="AE16415" t="s">
        <v>51</v>
      </c>
      <c r="AF16415" t="s">
        <v>24</v>
      </c>
      <c r="AG16415" t="s">
        <v>24</v>
      </c>
      <c r="AH16415" t="s">
        <v>25</v>
      </c>
    </row>
    <row r="16416" spans="1:34" x14ac:dyDescent="0.25">
      <c r="A16416">
        <v>27414</v>
      </c>
      <c r="B16416">
        <v>63</v>
      </c>
      <c r="C16416" t="s">
        <v>82209</v>
      </c>
      <c r="D16416" t="s">
        <v>31510</v>
      </c>
      <c r="E16416" t="s">
        <v>28700</v>
      </c>
      <c r="F16416" t="s">
        <v>28417</v>
      </c>
      <c r="G16416" s="4" t="s">
        <v>28298</v>
      </c>
      <c r="H16416">
        <v>0</v>
      </c>
      <c r="I16416" s="4">
        <v>19482</v>
      </c>
      <c r="J16416" t="s">
        <v>5867</v>
      </c>
      <c r="K16416" t="s">
        <v>31510</v>
      </c>
      <c r="L16416" t="s">
        <v>28237</v>
      </c>
      <c r="M16416" t="s">
        <v>82210</v>
      </c>
      <c r="N16416">
        <v>70000</v>
      </c>
      <c r="O16416">
        <v>2</v>
      </c>
      <c r="P16416">
        <v>1</v>
      </c>
      <c r="Q16416" t="s">
        <v>28218</v>
      </c>
      <c r="R16416" t="s">
        <v>28285</v>
      </c>
      <c r="S16416">
        <v>1</v>
      </c>
      <c r="T16416">
        <v>1</v>
      </c>
      <c r="U16416" t="s">
        <v>82190</v>
      </c>
      <c r="V16416" t="s">
        <v>31510</v>
      </c>
      <c r="W16416" t="s">
        <v>82211</v>
      </c>
      <c r="X16416" s="4">
        <v>41473</v>
      </c>
      <c r="Y16416" t="s">
        <v>28266</v>
      </c>
      <c r="Z16416" t="s">
        <v>34</v>
      </c>
      <c r="AA16416" t="s">
        <v>28</v>
      </c>
      <c r="AB16416" t="s">
        <v>29</v>
      </c>
      <c r="AC16416" t="s">
        <v>26</v>
      </c>
      <c r="AD16416" t="s">
        <v>24</v>
      </c>
      <c r="AE16416" t="s">
        <v>48</v>
      </c>
      <c r="AF16416" t="s">
        <v>24</v>
      </c>
      <c r="AG16416" t="s">
        <v>24</v>
      </c>
      <c r="AH16416" t="s">
        <v>25</v>
      </c>
    </row>
    <row r="16417" spans="1:34" x14ac:dyDescent="0.25">
      <c r="A16417">
        <v>27415</v>
      </c>
      <c r="B16417">
        <v>63</v>
      </c>
      <c r="C16417" t="s">
        <v>82212</v>
      </c>
      <c r="D16417" t="s">
        <v>31510</v>
      </c>
      <c r="E16417" t="s">
        <v>28649</v>
      </c>
      <c r="F16417" t="s">
        <v>31510</v>
      </c>
      <c r="G16417" s="4" t="s">
        <v>28542</v>
      </c>
      <c r="H16417">
        <v>0</v>
      </c>
      <c r="I16417" s="4">
        <v>19573</v>
      </c>
      <c r="J16417" t="s">
        <v>5867</v>
      </c>
      <c r="K16417" t="s">
        <v>31510</v>
      </c>
      <c r="L16417" t="s">
        <v>5867</v>
      </c>
      <c r="M16417" t="s">
        <v>82213</v>
      </c>
      <c r="N16417">
        <v>40000</v>
      </c>
      <c r="O16417">
        <v>2</v>
      </c>
      <c r="P16417">
        <v>1</v>
      </c>
      <c r="Q16417" t="s">
        <v>28311</v>
      </c>
      <c r="R16417" t="s">
        <v>28219</v>
      </c>
      <c r="S16417">
        <v>1</v>
      </c>
      <c r="T16417">
        <v>2</v>
      </c>
      <c r="U16417" t="s">
        <v>82214</v>
      </c>
      <c r="V16417" t="s">
        <v>31510</v>
      </c>
      <c r="W16417" t="s">
        <v>82215</v>
      </c>
      <c r="X16417" s="4">
        <v>41306</v>
      </c>
      <c r="Y16417" t="s">
        <v>28266</v>
      </c>
      <c r="Z16417" t="s">
        <v>34</v>
      </c>
      <c r="AA16417" t="s">
        <v>28</v>
      </c>
      <c r="AB16417" t="s">
        <v>29</v>
      </c>
      <c r="AC16417" t="s">
        <v>26</v>
      </c>
      <c r="AD16417" t="s">
        <v>24</v>
      </c>
      <c r="AE16417" t="s">
        <v>48</v>
      </c>
      <c r="AF16417" t="s">
        <v>24</v>
      </c>
      <c r="AG16417" t="s">
        <v>24</v>
      </c>
      <c r="AH16417" t="s">
        <v>25</v>
      </c>
    </row>
    <row r="16418" spans="1:34" x14ac:dyDescent="0.25">
      <c r="A16418">
        <v>27416</v>
      </c>
      <c r="B16418">
        <v>638</v>
      </c>
      <c r="C16418" t="s">
        <v>82216</v>
      </c>
      <c r="D16418" t="s">
        <v>31510</v>
      </c>
      <c r="E16418" t="s">
        <v>30493</v>
      </c>
      <c r="F16418" t="s">
        <v>31510</v>
      </c>
      <c r="G16418" s="4" t="s">
        <v>29045</v>
      </c>
      <c r="H16418">
        <v>0</v>
      </c>
      <c r="I16418" s="4">
        <v>21557</v>
      </c>
      <c r="J16418" t="s">
        <v>5934</v>
      </c>
      <c r="K16418" t="s">
        <v>31510</v>
      </c>
      <c r="L16418" t="s">
        <v>5867</v>
      </c>
      <c r="M16418" t="s">
        <v>82217</v>
      </c>
      <c r="N16418">
        <v>60000</v>
      </c>
      <c r="O16418">
        <v>2</v>
      </c>
      <c r="P16418">
        <v>1</v>
      </c>
      <c r="Q16418" t="s">
        <v>28300</v>
      </c>
      <c r="R16418" t="s">
        <v>28219</v>
      </c>
      <c r="S16418">
        <v>0</v>
      </c>
      <c r="T16418">
        <v>1</v>
      </c>
      <c r="U16418" t="s">
        <v>82218</v>
      </c>
      <c r="V16418" t="s">
        <v>31510</v>
      </c>
      <c r="W16418" t="s">
        <v>82219</v>
      </c>
      <c r="X16418" s="4">
        <v>41236</v>
      </c>
      <c r="Y16418" t="s">
        <v>28234</v>
      </c>
      <c r="Z16418" t="s">
        <v>124</v>
      </c>
      <c r="AA16418" t="s">
        <v>113</v>
      </c>
      <c r="AB16418" t="s">
        <v>114</v>
      </c>
      <c r="AC16418" t="s">
        <v>112</v>
      </c>
      <c r="AD16418" t="s">
        <v>110</v>
      </c>
      <c r="AE16418">
        <v>98284</v>
      </c>
      <c r="AF16418" t="s">
        <v>110</v>
      </c>
      <c r="AG16418" t="s">
        <v>111</v>
      </c>
      <c r="AH16418" t="s">
        <v>25</v>
      </c>
    </row>
    <row r="16419" spans="1:34" x14ac:dyDescent="0.25">
      <c r="A16419">
        <v>27417</v>
      </c>
      <c r="B16419">
        <v>312</v>
      </c>
      <c r="C16419" t="s">
        <v>82220</v>
      </c>
      <c r="D16419" t="s">
        <v>31510</v>
      </c>
      <c r="E16419" t="s">
        <v>28681</v>
      </c>
      <c r="F16419" t="s">
        <v>31510</v>
      </c>
      <c r="G16419" s="4" t="s">
        <v>29581</v>
      </c>
      <c r="H16419">
        <v>0</v>
      </c>
      <c r="I16419" s="4">
        <v>19552</v>
      </c>
      <c r="J16419" t="s">
        <v>5867</v>
      </c>
      <c r="K16419" t="s">
        <v>31510</v>
      </c>
      <c r="L16419" t="s">
        <v>5867</v>
      </c>
      <c r="M16419" t="s">
        <v>82221</v>
      </c>
      <c r="N16419">
        <v>60000</v>
      </c>
      <c r="O16419">
        <v>2</v>
      </c>
      <c r="P16419">
        <v>1</v>
      </c>
      <c r="Q16419" t="s">
        <v>28218</v>
      </c>
      <c r="R16419" t="s">
        <v>28285</v>
      </c>
      <c r="S16419">
        <v>1</v>
      </c>
      <c r="T16419">
        <v>0</v>
      </c>
      <c r="U16419" t="s">
        <v>29123</v>
      </c>
      <c r="V16419" t="s">
        <v>31510</v>
      </c>
      <c r="W16419" t="s">
        <v>49379</v>
      </c>
      <c r="X16419" s="4">
        <v>41568</v>
      </c>
      <c r="Y16419" t="s">
        <v>28266</v>
      </c>
      <c r="Z16419" t="s">
        <v>190</v>
      </c>
      <c r="AA16419" t="s">
        <v>26</v>
      </c>
      <c r="AB16419" t="s">
        <v>158</v>
      </c>
      <c r="AC16419" t="s">
        <v>112</v>
      </c>
      <c r="AD16419" t="s">
        <v>155</v>
      </c>
      <c r="AE16419">
        <v>92118</v>
      </c>
      <c r="AF16419" t="s">
        <v>155</v>
      </c>
      <c r="AG16419" t="s">
        <v>111</v>
      </c>
      <c r="AH16419" t="s">
        <v>25</v>
      </c>
    </row>
    <row r="16420" spans="1:34" x14ac:dyDescent="0.25">
      <c r="A16420">
        <v>27418</v>
      </c>
      <c r="B16420">
        <v>385</v>
      </c>
      <c r="C16420" t="s">
        <v>82222</v>
      </c>
      <c r="D16420" t="s">
        <v>31510</v>
      </c>
      <c r="E16420" t="s">
        <v>29493</v>
      </c>
      <c r="F16420" t="s">
        <v>31510</v>
      </c>
      <c r="G16420" s="4" t="s">
        <v>28871</v>
      </c>
      <c r="H16420">
        <v>0</v>
      </c>
      <c r="I16420" s="4">
        <v>19805</v>
      </c>
      <c r="J16420" t="s">
        <v>5934</v>
      </c>
      <c r="K16420" t="s">
        <v>31510</v>
      </c>
      <c r="L16420" t="s">
        <v>28237</v>
      </c>
      <c r="M16420" t="s">
        <v>82223</v>
      </c>
      <c r="N16420">
        <v>70000</v>
      </c>
      <c r="O16420">
        <v>4</v>
      </c>
      <c r="P16420">
        <v>1</v>
      </c>
      <c r="Q16420" t="s">
        <v>28300</v>
      </c>
      <c r="R16420" t="s">
        <v>28219</v>
      </c>
      <c r="S16420">
        <v>0</v>
      </c>
      <c r="T16420">
        <v>2</v>
      </c>
      <c r="U16420" t="s">
        <v>82224</v>
      </c>
      <c r="V16420" t="s">
        <v>31510</v>
      </c>
      <c r="W16420" t="s">
        <v>69781</v>
      </c>
      <c r="X16420" s="4">
        <v>41228</v>
      </c>
      <c r="Y16420" t="s">
        <v>28222</v>
      </c>
      <c r="Z16420" t="s">
        <v>160</v>
      </c>
      <c r="AA16420" t="s">
        <v>26</v>
      </c>
      <c r="AB16420" t="s">
        <v>158</v>
      </c>
      <c r="AC16420" t="s">
        <v>112</v>
      </c>
      <c r="AD16420" t="s">
        <v>155</v>
      </c>
      <c r="AE16420">
        <v>91364</v>
      </c>
      <c r="AF16420" t="s">
        <v>155</v>
      </c>
      <c r="AG16420" t="s">
        <v>111</v>
      </c>
      <c r="AH16420" t="s">
        <v>25</v>
      </c>
    </row>
    <row r="16421" spans="1:34" x14ac:dyDescent="0.25">
      <c r="A16421">
        <v>27419</v>
      </c>
      <c r="B16421">
        <v>49</v>
      </c>
      <c r="C16421" t="s">
        <v>82225</v>
      </c>
      <c r="D16421" t="s">
        <v>31510</v>
      </c>
      <c r="E16421" t="s">
        <v>35025</v>
      </c>
      <c r="F16421" t="s">
        <v>29136</v>
      </c>
      <c r="G16421" s="4" t="s">
        <v>28257</v>
      </c>
      <c r="H16421">
        <v>0</v>
      </c>
      <c r="I16421" s="4">
        <v>20241</v>
      </c>
      <c r="J16421" t="s">
        <v>5934</v>
      </c>
      <c r="K16421" t="s">
        <v>31510</v>
      </c>
      <c r="L16421" t="s">
        <v>28237</v>
      </c>
      <c r="M16421" t="s">
        <v>82226</v>
      </c>
      <c r="N16421">
        <v>40000</v>
      </c>
      <c r="O16421">
        <v>2</v>
      </c>
      <c r="P16421">
        <v>1</v>
      </c>
      <c r="Q16421" t="s">
        <v>28311</v>
      </c>
      <c r="R16421" t="s">
        <v>28219</v>
      </c>
      <c r="S16421">
        <v>1</v>
      </c>
      <c r="T16421">
        <v>2</v>
      </c>
      <c r="U16421" t="s">
        <v>82227</v>
      </c>
      <c r="V16421" t="s">
        <v>31510</v>
      </c>
      <c r="W16421" t="s">
        <v>82228</v>
      </c>
      <c r="X16421" s="4">
        <v>41433</v>
      </c>
      <c r="Y16421" t="s">
        <v>28266</v>
      </c>
      <c r="Z16421" t="s">
        <v>55</v>
      </c>
      <c r="AA16421" t="s">
        <v>28</v>
      </c>
      <c r="AB16421" t="s">
        <v>29</v>
      </c>
      <c r="AC16421" t="s">
        <v>26</v>
      </c>
      <c r="AD16421" t="s">
        <v>24</v>
      </c>
      <c r="AE16421" t="s">
        <v>56</v>
      </c>
      <c r="AF16421" t="s">
        <v>24</v>
      </c>
      <c r="AG16421" t="s">
        <v>24</v>
      </c>
      <c r="AH16421" t="s">
        <v>25</v>
      </c>
    </row>
    <row r="16422" spans="1:34" x14ac:dyDescent="0.25">
      <c r="A16422">
        <v>27420</v>
      </c>
      <c r="B16422">
        <v>60</v>
      </c>
      <c r="C16422" t="s">
        <v>82229</v>
      </c>
      <c r="D16422" t="s">
        <v>31510</v>
      </c>
      <c r="E16422" t="s">
        <v>30405</v>
      </c>
      <c r="F16422" t="s">
        <v>31510</v>
      </c>
      <c r="G16422" s="4" t="s">
        <v>29208</v>
      </c>
      <c r="H16422">
        <v>0</v>
      </c>
      <c r="I16422" s="4">
        <v>20151</v>
      </c>
      <c r="J16422" t="s">
        <v>5934</v>
      </c>
      <c r="K16422" t="s">
        <v>31510</v>
      </c>
      <c r="L16422" t="s">
        <v>5867</v>
      </c>
      <c r="M16422" t="s">
        <v>82230</v>
      </c>
      <c r="N16422">
        <v>40000</v>
      </c>
      <c r="O16422">
        <v>2</v>
      </c>
      <c r="P16422">
        <v>1</v>
      </c>
      <c r="Q16422" t="s">
        <v>28354</v>
      </c>
      <c r="R16422" t="s">
        <v>28301</v>
      </c>
      <c r="S16422">
        <v>1</v>
      </c>
      <c r="T16422">
        <v>2</v>
      </c>
      <c r="U16422" t="s">
        <v>64172</v>
      </c>
      <c r="V16422" t="s">
        <v>31510</v>
      </c>
      <c r="W16422" t="s">
        <v>82231</v>
      </c>
      <c r="X16422" s="4">
        <v>41314</v>
      </c>
      <c r="Y16422" t="s">
        <v>28266</v>
      </c>
      <c r="Z16422" t="s">
        <v>44</v>
      </c>
      <c r="AA16422" t="s">
        <v>28</v>
      </c>
      <c r="AB16422" t="s">
        <v>29</v>
      </c>
      <c r="AC16422" t="s">
        <v>26</v>
      </c>
      <c r="AD16422" t="s">
        <v>24</v>
      </c>
      <c r="AE16422" t="s">
        <v>45</v>
      </c>
      <c r="AF16422" t="s">
        <v>24</v>
      </c>
      <c r="AG16422" t="s">
        <v>24</v>
      </c>
      <c r="AH16422" t="s">
        <v>25</v>
      </c>
    </row>
    <row r="16423" spans="1:34" x14ac:dyDescent="0.25">
      <c r="A16423">
        <v>27421</v>
      </c>
      <c r="B16423">
        <v>453</v>
      </c>
      <c r="C16423" t="s">
        <v>82232</v>
      </c>
      <c r="D16423" t="s">
        <v>31510</v>
      </c>
      <c r="E16423" t="s">
        <v>29610</v>
      </c>
      <c r="F16423" t="s">
        <v>31510</v>
      </c>
      <c r="G16423" s="4" t="s">
        <v>28606</v>
      </c>
      <c r="H16423">
        <v>0</v>
      </c>
      <c r="I16423" s="4">
        <v>21947</v>
      </c>
      <c r="J16423" t="s">
        <v>5934</v>
      </c>
      <c r="K16423" t="s">
        <v>31510</v>
      </c>
      <c r="L16423" t="s">
        <v>28237</v>
      </c>
      <c r="M16423" t="s">
        <v>82233</v>
      </c>
      <c r="N16423">
        <v>60000</v>
      </c>
      <c r="O16423">
        <v>2</v>
      </c>
      <c r="P16423">
        <v>1</v>
      </c>
      <c r="Q16423" t="s">
        <v>28300</v>
      </c>
      <c r="R16423" t="s">
        <v>28219</v>
      </c>
      <c r="S16423">
        <v>0</v>
      </c>
      <c r="T16423">
        <v>2</v>
      </c>
      <c r="U16423" t="s">
        <v>82234</v>
      </c>
      <c r="V16423" t="s">
        <v>31510</v>
      </c>
      <c r="W16423" t="s">
        <v>49487</v>
      </c>
      <c r="X16423" s="4">
        <v>41218</v>
      </c>
      <c r="Y16423" t="s">
        <v>28234</v>
      </c>
      <c r="Z16423" t="s">
        <v>82235</v>
      </c>
      <c r="AA16423" t="s">
        <v>82236</v>
      </c>
      <c r="AB16423" t="s">
        <v>82237</v>
      </c>
      <c r="AC16423" t="s">
        <v>112</v>
      </c>
      <c r="AD16423" t="s">
        <v>5284</v>
      </c>
      <c r="AE16423">
        <v>2184</v>
      </c>
      <c r="AF16423" t="s">
        <v>5284</v>
      </c>
      <c r="AG16423" t="s">
        <v>111</v>
      </c>
      <c r="AH16423" t="s">
        <v>25</v>
      </c>
    </row>
    <row r="16424" spans="1:34" x14ac:dyDescent="0.25">
      <c r="A16424">
        <v>27422</v>
      </c>
      <c r="B16424">
        <v>553</v>
      </c>
      <c r="C16424" t="s">
        <v>82238</v>
      </c>
      <c r="D16424" t="s">
        <v>31510</v>
      </c>
      <c r="E16424" t="s">
        <v>28766</v>
      </c>
      <c r="F16424" t="s">
        <v>31510</v>
      </c>
      <c r="G16424" s="4" t="s">
        <v>28394</v>
      </c>
      <c r="H16424">
        <v>0</v>
      </c>
      <c r="I16424" s="4">
        <v>20103</v>
      </c>
      <c r="J16424" t="s">
        <v>5867</v>
      </c>
      <c r="K16424" t="s">
        <v>31510</v>
      </c>
      <c r="L16424" t="s">
        <v>5867</v>
      </c>
      <c r="M16424" t="s">
        <v>82239</v>
      </c>
      <c r="N16424">
        <v>60000</v>
      </c>
      <c r="O16424">
        <v>2</v>
      </c>
      <c r="P16424">
        <v>1</v>
      </c>
      <c r="Q16424" t="s">
        <v>28300</v>
      </c>
      <c r="R16424" t="s">
        <v>28219</v>
      </c>
      <c r="S16424">
        <v>1</v>
      </c>
      <c r="T16424">
        <v>2</v>
      </c>
      <c r="U16424" t="s">
        <v>82240</v>
      </c>
      <c r="V16424" t="s">
        <v>31510</v>
      </c>
      <c r="W16424" t="s">
        <v>82241</v>
      </c>
      <c r="X16424" s="4">
        <v>41552</v>
      </c>
      <c r="Y16424" t="s">
        <v>28266</v>
      </c>
      <c r="Z16424" t="s">
        <v>144</v>
      </c>
      <c r="AA16424" t="s">
        <v>141</v>
      </c>
      <c r="AB16424" t="s">
        <v>142</v>
      </c>
      <c r="AC16424" t="s">
        <v>112</v>
      </c>
      <c r="AD16424" t="s">
        <v>110</v>
      </c>
      <c r="AE16424">
        <v>97071</v>
      </c>
      <c r="AF16424" t="s">
        <v>110</v>
      </c>
      <c r="AG16424" t="s">
        <v>111</v>
      </c>
      <c r="AH16424" t="s">
        <v>25</v>
      </c>
    </row>
    <row r="16425" spans="1:34" x14ac:dyDescent="0.25">
      <c r="A16425">
        <v>27423</v>
      </c>
      <c r="B16425">
        <v>312</v>
      </c>
      <c r="C16425" t="s">
        <v>82242</v>
      </c>
      <c r="D16425" t="s">
        <v>31510</v>
      </c>
      <c r="E16425" t="s">
        <v>30148</v>
      </c>
      <c r="F16425" t="s">
        <v>31510</v>
      </c>
      <c r="G16425" s="4" t="s">
        <v>28542</v>
      </c>
      <c r="H16425">
        <v>0</v>
      </c>
      <c r="I16425" s="4">
        <v>20041</v>
      </c>
      <c r="J16425" t="s">
        <v>5934</v>
      </c>
      <c r="K16425" t="s">
        <v>31510</v>
      </c>
      <c r="L16425" t="s">
        <v>5867</v>
      </c>
      <c r="M16425" t="s">
        <v>82243</v>
      </c>
      <c r="N16425">
        <v>60000</v>
      </c>
      <c r="O16425">
        <v>2</v>
      </c>
      <c r="P16425">
        <v>1</v>
      </c>
      <c r="Q16425" t="s">
        <v>28300</v>
      </c>
      <c r="R16425" t="s">
        <v>28219</v>
      </c>
      <c r="S16425">
        <v>0</v>
      </c>
      <c r="T16425">
        <v>0</v>
      </c>
      <c r="U16425" t="s">
        <v>82244</v>
      </c>
      <c r="V16425" t="s">
        <v>31510</v>
      </c>
      <c r="W16425" t="s">
        <v>82245</v>
      </c>
      <c r="X16425" s="4">
        <v>41228</v>
      </c>
      <c r="Y16425" t="s">
        <v>28234</v>
      </c>
      <c r="Z16425" t="s">
        <v>190</v>
      </c>
      <c r="AA16425" t="s">
        <v>26</v>
      </c>
      <c r="AB16425" t="s">
        <v>158</v>
      </c>
      <c r="AC16425" t="s">
        <v>112</v>
      </c>
      <c r="AD16425" t="s">
        <v>155</v>
      </c>
      <c r="AE16425">
        <v>92118</v>
      </c>
      <c r="AF16425" t="s">
        <v>155</v>
      </c>
      <c r="AG16425" t="s">
        <v>111</v>
      </c>
      <c r="AH16425" t="s">
        <v>25</v>
      </c>
    </row>
    <row r="16426" spans="1:34" x14ac:dyDescent="0.25">
      <c r="A16426">
        <v>27424</v>
      </c>
      <c r="B16426">
        <v>331</v>
      </c>
      <c r="C16426" t="s">
        <v>82246</v>
      </c>
      <c r="D16426" t="s">
        <v>31510</v>
      </c>
      <c r="E16426" t="s">
        <v>28995</v>
      </c>
      <c r="F16426" t="s">
        <v>29017</v>
      </c>
      <c r="G16426" s="4" t="s">
        <v>29709</v>
      </c>
      <c r="H16426">
        <v>0</v>
      </c>
      <c r="I16426" s="4">
        <v>20006</v>
      </c>
      <c r="J16426" t="s">
        <v>5934</v>
      </c>
      <c r="K16426" t="s">
        <v>31510</v>
      </c>
      <c r="L16426" t="s">
        <v>5867</v>
      </c>
      <c r="M16426" t="s">
        <v>82247</v>
      </c>
      <c r="N16426">
        <v>60000</v>
      </c>
      <c r="O16426">
        <v>2</v>
      </c>
      <c r="P16426">
        <v>1</v>
      </c>
      <c r="Q16426" t="s">
        <v>28300</v>
      </c>
      <c r="R16426" t="s">
        <v>28219</v>
      </c>
      <c r="S16426">
        <v>1</v>
      </c>
      <c r="T16426">
        <v>0</v>
      </c>
      <c r="U16426" t="s">
        <v>82248</v>
      </c>
      <c r="V16426" t="s">
        <v>31510</v>
      </c>
      <c r="W16426" t="s">
        <v>82249</v>
      </c>
      <c r="X16426" s="4">
        <v>41233</v>
      </c>
      <c r="Y16426" t="s">
        <v>28266</v>
      </c>
      <c r="Z16426" t="s">
        <v>182</v>
      </c>
      <c r="AA16426" t="s">
        <v>26</v>
      </c>
      <c r="AB16426" t="s">
        <v>158</v>
      </c>
      <c r="AC16426" t="s">
        <v>112</v>
      </c>
      <c r="AD16426" t="s">
        <v>155</v>
      </c>
      <c r="AE16426">
        <v>92806</v>
      </c>
      <c r="AF16426" t="s">
        <v>155</v>
      </c>
      <c r="AG16426" t="s">
        <v>111</v>
      </c>
      <c r="AH16426" t="s">
        <v>25</v>
      </c>
    </row>
    <row r="16427" spans="1:34" x14ac:dyDescent="0.25">
      <c r="A16427">
        <v>27425</v>
      </c>
      <c r="B16427">
        <v>338</v>
      </c>
      <c r="C16427" t="s">
        <v>82250</v>
      </c>
      <c r="D16427" t="s">
        <v>31510</v>
      </c>
      <c r="E16427" t="s">
        <v>33110</v>
      </c>
      <c r="F16427" t="s">
        <v>31510</v>
      </c>
      <c r="G16427" s="4" t="s">
        <v>29045</v>
      </c>
      <c r="H16427">
        <v>0</v>
      </c>
      <c r="I16427" s="4">
        <v>20095</v>
      </c>
      <c r="J16427" t="s">
        <v>5934</v>
      </c>
      <c r="K16427" t="s">
        <v>31510</v>
      </c>
      <c r="L16427" t="s">
        <v>5867</v>
      </c>
      <c r="M16427" t="s">
        <v>82251</v>
      </c>
      <c r="N16427">
        <v>60000</v>
      </c>
      <c r="O16427">
        <v>2</v>
      </c>
      <c r="P16427">
        <v>1</v>
      </c>
      <c r="Q16427" t="s">
        <v>28300</v>
      </c>
      <c r="R16427" t="s">
        <v>28219</v>
      </c>
      <c r="S16427">
        <v>0</v>
      </c>
      <c r="T16427">
        <v>1</v>
      </c>
      <c r="U16427" t="s">
        <v>43309</v>
      </c>
      <c r="V16427" t="s">
        <v>31510</v>
      </c>
      <c r="W16427" t="s">
        <v>82252</v>
      </c>
      <c r="X16427" s="4">
        <v>41211</v>
      </c>
      <c r="Y16427" t="s">
        <v>28234</v>
      </c>
      <c r="Z16427" t="s">
        <v>180</v>
      </c>
      <c r="AA16427" t="s">
        <v>26</v>
      </c>
      <c r="AB16427" t="s">
        <v>158</v>
      </c>
      <c r="AC16427" t="s">
        <v>112</v>
      </c>
      <c r="AD16427" t="s">
        <v>155</v>
      </c>
      <c r="AE16427">
        <v>90012</v>
      </c>
      <c r="AF16427" t="s">
        <v>155</v>
      </c>
      <c r="AG16427" t="s">
        <v>111</v>
      </c>
      <c r="AH16427" t="s">
        <v>25</v>
      </c>
    </row>
    <row r="16428" spans="1:34" x14ac:dyDescent="0.25">
      <c r="A16428">
        <v>27426</v>
      </c>
      <c r="B16428">
        <v>343</v>
      </c>
      <c r="C16428" t="s">
        <v>82253</v>
      </c>
      <c r="D16428" t="s">
        <v>31510</v>
      </c>
      <c r="E16428" t="s">
        <v>28766</v>
      </c>
      <c r="F16428" t="s">
        <v>5867</v>
      </c>
      <c r="G16428" s="4" t="s">
        <v>29203</v>
      </c>
      <c r="H16428">
        <v>0</v>
      </c>
      <c r="I16428" s="4">
        <v>22268</v>
      </c>
      <c r="J16428" t="s">
        <v>5934</v>
      </c>
      <c r="K16428" t="s">
        <v>31510</v>
      </c>
      <c r="L16428" t="s">
        <v>5867</v>
      </c>
      <c r="M16428" t="s">
        <v>82254</v>
      </c>
      <c r="N16428">
        <v>60000</v>
      </c>
      <c r="O16428">
        <v>2</v>
      </c>
      <c r="P16428">
        <v>1</v>
      </c>
      <c r="Q16428" t="s">
        <v>28300</v>
      </c>
      <c r="R16428" t="s">
        <v>28219</v>
      </c>
      <c r="S16428">
        <v>1</v>
      </c>
      <c r="T16428">
        <v>1</v>
      </c>
      <c r="U16428" t="s">
        <v>60846</v>
      </c>
      <c r="V16428" t="s">
        <v>31510</v>
      </c>
      <c r="W16428" t="s">
        <v>82255</v>
      </c>
      <c r="X16428" s="4">
        <v>41490</v>
      </c>
      <c r="Y16428" t="s">
        <v>28266</v>
      </c>
      <c r="Z16428" t="s">
        <v>175</v>
      </c>
      <c r="AA16428" t="s">
        <v>26</v>
      </c>
      <c r="AB16428" t="s">
        <v>158</v>
      </c>
      <c r="AC16428" t="s">
        <v>112</v>
      </c>
      <c r="AD16428" t="s">
        <v>155</v>
      </c>
      <c r="AE16428">
        <v>91950</v>
      </c>
      <c r="AF16428" t="s">
        <v>155</v>
      </c>
      <c r="AG16428" t="s">
        <v>111</v>
      </c>
      <c r="AH16428" t="s">
        <v>25</v>
      </c>
    </row>
    <row r="16429" spans="1:34" x14ac:dyDescent="0.25">
      <c r="A16429">
        <v>27427</v>
      </c>
      <c r="B16429">
        <v>369</v>
      </c>
      <c r="C16429" t="s">
        <v>82256</v>
      </c>
      <c r="D16429" t="s">
        <v>31510</v>
      </c>
      <c r="E16429" t="s">
        <v>28999</v>
      </c>
      <c r="F16429" t="s">
        <v>31510</v>
      </c>
      <c r="G16429" s="4" t="s">
        <v>28298</v>
      </c>
      <c r="H16429">
        <v>0</v>
      </c>
      <c r="I16429" s="4">
        <v>21951</v>
      </c>
      <c r="J16429" t="s">
        <v>5934</v>
      </c>
      <c r="K16429" t="s">
        <v>31510</v>
      </c>
      <c r="L16429" t="s">
        <v>5867</v>
      </c>
      <c r="M16429" t="s">
        <v>82257</v>
      </c>
      <c r="N16429">
        <v>70000</v>
      </c>
      <c r="O16429">
        <v>5</v>
      </c>
      <c r="P16429">
        <v>1</v>
      </c>
      <c r="Q16429" t="s">
        <v>28300</v>
      </c>
      <c r="R16429" t="s">
        <v>28219</v>
      </c>
      <c r="S16429">
        <v>0</v>
      </c>
      <c r="T16429">
        <v>2</v>
      </c>
      <c r="U16429" t="s">
        <v>47899</v>
      </c>
      <c r="V16429" t="s">
        <v>31510</v>
      </c>
      <c r="W16429" t="s">
        <v>82258</v>
      </c>
      <c r="X16429" s="4">
        <v>41240</v>
      </c>
      <c r="Y16429" t="s">
        <v>28222</v>
      </c>
      <c r="Z16429" t="s">
        <v>161</v>
      </c>
      <c r="AA16429" t="s">
        <v>26</v>
      </c>
      <c r="AB16429" t="s">
        <v>158</v>
      </c>
      <c r="AC16429" t="s">
        <v>112</v>
      </c>
      <c r="AD16429" t="s">
        <v>155</v>
      </c>
      <c r="AE16429">
        <v>90401</v>
      </c>
      <c r="AF16429" t="s">
        <v>155</v>
      </c>
      <c r="AG16429" t="s">
        <v>111</v>
      </c>
      <c r="AH16429" t="s">
        <v>25</v>
      </c>
    </row>
    <row r="16430" spans="1:34" x14ac:dyDescent="0.25">
      <c r="A16430">
        <v>27428</v>
      </c>
      <c r="B16430">
        <v>62</v>
      </c>
      <c r="C16430" t="s">
        <v>82259</v>
      </c>
      <c r="D16430" t="s">
        <v>31510</v>
      </c>
      <c r="E16430" t="s">
        <v>35902</v>
      </c>
      <c r="F16430" t="s">
        <v>31510</v>
      </c>
      <c r="G16430" s="4" t="s">
        <v>29093</v>
      </c>
      <c r="H16430">
        <v>0</v>
      </c>
      <c r="I16430" s="4">
        <v>20340</v>
      </c>
      <c r="J16430" t="s">
        <v>5934</v>
      </c>
      <c r="K16430" t="s">
        <v>31510</v>
      </c>
      <c r="L16430" t="s">
        <v>28237</v>
      </c>
      <c r="M16430" t="s">
        <v>82260</v>
      </c>
      <c r="N16430">
        <v>40000</v>
      </c>
      <c r="O16430">
        <v>2</v>
      </c>
      <c r="P16430">
        <v>1</v>
      </c>
      <c r="Q16430" t="s">
        <v>28354</v>
      </c>
      <c r="R16430" t="s">
        <v>28301</v>
      </c>
      <c r="S16430">
        <v>1</v>
      </c>
      <c r="T16430">
        <v>2</v>
      </c>
      <c r="U16430" t="s">
        <v>82261</v>
      </c>
      <c r="V16430" t="s">
        <v>31510</v>
      </c>
      <c r="W16430" t="s">
        <v>82262</v>
      </c>
      <c r="X16430" s="4">
        <v>41454</v>
      </c>
      <c r="Y16430" t="s">
        <v>28266</v>
      </c>
      <c r="Z16430" t="s">
        <v>46</v>
      </c>
      <c r="AA16430" t="s">
        <v>28</v>
      </c>
      <c r="AB16430" t="s">
        <v>29</v>
      </c>
      <c r="AC16430" t="s">
        <v>26</v>
      </c>
      <c r="AD16430" t="s">
        <v>24</v>
      </c>
      <c r="AE16430" t="s">
        <v>47</v>
      </c>
      <c r="AF16430" t="s">
        <v>24</v>
      </c>
      <c r="AG16430" t="s">
        <v>24</v>
      </c>
      <c r="AH16430" t="s">
        <v>25</v>
      </c>
    </row>
    <row r="16431" spans="1:34" x14ac:dyDescent="0.25">
      <c r="A16431">
        <v>27429</v>
      </c>
      <c r="B16431">
        <v>70</v>
      </c>
      <c r="C16431" t="s">
        <v>82263</v>
      </c>
      <c r="D16431" t="s">
        <v>31510</v>
      </c>
      <c r="E16431" t="s">
        <v>29022</v>
      </c>
      <c r="F16431" t="s">
        <v>28580</v>
      </c>
      <c r="G16431" s="4" t="s">
        <v>29498</v>
      </c>
      <c r="H16431">
        <v>0</v>
      </c>
      <c r="I16431" s="4">
        <v>20290</v>
      </c>
      <c r="J16431" t="s">
        <v>5934</v>
      </c>
      <c r="K16431" t="s">
        <v>31510</v>
      </c>
      <c r="L16431" t="s">
        <v>28237</v>
      </c>
      <c r="M16431" t="s">
        <v>82264</v>
      </c>
      <c r="N16431">
        <v>40000</v>
      </c>
      <c r="O16431">
        <v>2</v>
      </c>
      <c r="P16431">
        <v>1</v>
      </c>
      <c r="Q16431" t="s">
        <v>28354</v>
      </c>
      <c r="R16431" t="s">
        <v>28301</v>
      </c>
      <c r="S16431">
        <v>1</v>
      </c>
      <c r="T16431">
        <v>3</v>
      </c>
      <c r="U16431" t="s">
        <v>65385</v>
      </c>
      <c r="V16431" t="s">
        <v>31510</v>
      </c>
      <c r="W16431" t="s">
        <v>82265</v>
      </c>
      <c r="X16431" s="4">
        <v>41205</v>
      </c>
      <c r="Y16431" t="s">
        <v>28266</v>
      </c>
      <c r="Z16431" t="s">
        <v>32</v>
      </c>
      <c r="AA16431" t="s">
        <v>28</v>
      </c>
      <c r="AB16431" t="s">
        <v>29</v>
      </c>
      <c r="AC16431" t="s">
        <v>26</v>
      </c>
      <c r="AD16431" t="s">
        <v>24</v>
      </c>
      <c r="AE16431" t="s">
        <v>41</v>
      </c>
      <c r="AF16431" t="s">
        <v>24</v>
      </c>
      <c r="AG16431" t="s">
        <v>24</v>
      </c>
      <c r="AH16431" t="s">
        <v>25</v>
      </c>
    </row>
    <row r="16432" spans="1:34" x14ac:dyDescent="0.25">
      <c r="A16432">
        <v>27430</v>
      </c>
      <c r="B16432">
        <v>611</v>
      </c>
      <c r="C16432" t="s">
        <v>82266</v>
      </c>
      <c r="D16432" t="s">
        <v>31510</v>
      </c>
      <c r="E16432" t="s">
        <v>29022</v>
      </c>
      <c r="F16432" t="s">
        <v>29758</v>
      </c>
      <c r="G16432" s="4" t="s">
        <v>28298</v>
      </c>
      <c r="H16432">
        <v>0</v>
      </c>
      <c r="I16432" s="4">
        <v>20416</v>
      </c>
      <c r="J16432" t="s">
        <v>5867</v>
      </c>
      <c r="K16432" t="s">
        <v>31510</v>
      </c>
      <c r="L16432" t="s">
        <v>28237</v>
      </c>
      <c r="M16432" t="s">
        <v>82267</v>
      </c>
      <c r="N16432">
        <v>60000</v>
      </c>
      <c r="O16432">
        <v>2</v>
      </c>
      <c r="P16432">
        <v>1</v>
      </c>
      <c r="Q16432" t="s">
        <v>28300</v>
      </c>
      <c r="R16432" t="s">
        <v>28219</v>
      </c>
      <c r="S16432">
        <v>1</v>
      </c>
      <c r="T16432">
        <v>2</v>
      </c>
      <c r="U16432" t="s">
        <v>82268</v>
      </c>
      <c r="V16432" t="s">
        <v>31510</v>
      </c>
      <c r="W16432" t="s">
        <v>59398</v>
      </c>
      <c r="X16432" s="4">
        <v>41479</v>
      </c>
      <c r="Y16432" t="s">
        <v>28266</v>
      </c>
      <c r="Z16432" t="s">
        <v>134</v>
      </c>
      <c r="AA16432" t="s">
        <v>113</v>
      </c>
      <c r="AB16432" t="s">
        <v>114</v>
      </c>
      <c r="AC16432" t="s">
        <v>112</v>
      </c>
      <c r="AD16432" t="s">
        <v>110</v>
      </c>
      <c r="AE16432">
        <v>98312</v>
      </c>
      <c r="AF16432" t="s">
        <v>110</v>
      </c>
      <c r="AG16432" t="s">
        <v>111</v>
      </c>
      <c r="AH16432" t="s">
        <v>25</v>
      </c>
    </row>
    <row r="16433" spans="1:34" x14ac:dyDescent="0.25">
      <c r="A16433">
        <v>27431</v>
      </c>
      <c r="B16433">
        <v>546</v>
      </c>
      <c r="C16433" t="s">
        <v>82269</v>
      </c>
      <c r="D16433" t="s">
        <v>31510</v>
      </c>
      <c r="E16433" t="s">
        <v>28336</v>
      </c>
      <c r="F16433" t="s">
        <v>28237</v>
      </c>
      <c r="G16433" s="4" t="s">
        <v>28289</v>
      </c>
      <c r="H16433">
        <v>0</v>
      </c>
      <c r="I16433" s="4">
        <v>22532</v>
      </c>
      <c r="J16433" t="s">
        <v>5934</v>
      </c>
      <c r="K16433" t="s">
        <v>31510</v>
      </c>
      <c r="L16433" t="s">
        <v>5867</v>
      </c>
      <c r="M16433" t="s">
        <v>82270</v>
      </c>
      <c r="N16433">
        <v>60000</v>
      </c>
      <c r="O16433">
        <v>2</v>
      </c>
      <c r="P16433">
        <v>1</v>
      </c>
      <c r="Q16433" t="s">
        <v>28300</v>
      </c>
      <c r="R16433" t="s">
        <v>28219</v>
      </c>
      <c r="S16433">
        <v>0</v>
      </c>
      <c r="T16433">
        <v>2</v>
      </c>
      <c r="U16433" t="s">
        <v>82271</v>
      </c>
      <c r="V16433" t="s">
        <v>31510</v>
      </c>
      <c r="W16433" t="s">
        <v>82272</v>
      </c>
      <c r="X16433" s="4">
        <v>41238</v>
      </c>
      <c r="Y16433" t="s">
        <v>28234</v>
      </c>
      <c r="Z16433" t="s">
        <v>148</v>
      </c>
      <c r="AA16433" t="s">
        <v>141</v>
      </c>
      <c r="AB16433" t="s">
        <v>142</v>
      </c>
      <c r="AC16433" t="s">
        <v>112</v>
      </c>
      <c r="AD16433" t="s">
        <v>110</v>
      </c>
      <c r="AE16433">
        <v>97045</v>
      </c>
      <c r="AF16433" t="s">
        <v>110</v>
      </c>
      <c r="AG16433" t="s">
        <v>111</v>
      </c>
      <c r="AH16433" t="s">
        <v>25</v>
      </c>
    </row>
    <row r="16434" spans="1:34" x14ac:dyDescent="0.25">
      <c r="A16434">
        <v>27432</v>
      </c>
      <c r="B16434">
        <v>307</v>
      </c>
      <c r="C16434" t="s">
        <v>82273</v>
      </c>
      <c r="D16434" t="s">
        <v>31510</v>
      </c>
      <c r="E16434" t="s">
        <v>36278</v>
      </c>
      <c r="F16434" t="s">
        <v>28268</v>
      </c>
      <c r="G16434" s="4" t="s">
        <v>28247</v>
      </c>
      <c r="H16434">
        <v>0</v>
      </c>
      <c r="I16434" s="4">
        <v>22406</v>
      </c>
      <c r="J16434" t="s">
        <v>5934</v>
      </c>
      <c r="K16434" t="s">
        <v>31510</v>
      </c>
      <c r="L16434" t="s">
        <v>5867</v>
      </c>
      <c r="M16434" t="s">
        <v>82274</v>
      </c>
      <c r="N16434">
        <v>60000</v>
      </c>
      <c r="O16434">
        <v>2</v>
      </c>
      <c r="P16434">
        <v>1</v>
      </c>
      <c r="Q16434" t="s">
        <v>28300</v>
      </c>
      <c r="R16434" t="s">
        <v>28219</v>
      </c>
      <c r="S16434">
        <v>1</v>
      </c>
      <c r="T16434">
        <v>1</v>
      </c>
      <c r="U16434" t="s">
        <v>82275</v>
      </c>
      <c r="V16434" t="s">
        <v>31510</v>
      </c>
      <c r="W16434" t="s">
        <v>82276</v>
      </c>
      <c r="X16434" s="4">
        <v>41590</v>
      </c>
      <c r="Y16434" t="s">
        <v>28266</v>
      </c>
      <c r="Z16434" t="s">
        <v>193</v>
      </c>
      <c r="AA16434" t="s">
        <v>26</v>
      </c>
      <c r="AB16434" t="s">
        <v>158</v>
      </c>
      <c r="AC16434" t="s">
        <v>112</v>
      </c>
      <c r="AD16434" t="s">
        <v>155</v>
      </c>
      <c r="AE16434">
        <v>91910</v>
      </c>
      <c r="AF16434" t="s">
        <v>155</v>
      </c>
      <c r="AG16434" t="s">
        <v>111</v>
      </c>
      <c r="AH16434" t="s">
        <v>25</v>
      </c>
    </row>
    <row r="16435" spans="1:34" x14ac:dyDescent="0.25">
      <c r="A16435">
        <v>27433</v>
      </c>
      <c r="B16435">
        <v>310</v>
      </c>
      <c r="C16435" t="s">
        <v>82277</v>
      </c>
      <c r="D16435" t="s">
        <v>31510</v>
      </c>
      <c r="E16435" t="s">
        <v>34503</v>
      </c>
      <c r="F16435" t="s">
        <v>31510</v>
      </c>
      <c r="G16435" s="4" t="s">
        <v>28407</v>
      </c>
      <c r="H16435">
        <v>0</v>
      </c>
      <c r="I16435" s="4">
        <v>20502</v>
      </c>
      <c r="J16435" t="s">
        <v>5934</v>
      </c>
      <c r="K16435" t="s">
        <v>31510</v>
      </c>
      <c r="L16435" t="s">
        <v>5867</v>
      </c>
      <c r="M16435" t="s">
        <v>82278</v>
      </c>
      <c r="N16435">
        <v>60000</v>
      </c>
      <c r="O16435">
        <v>2</v>
      </c>
      <c r="P16435">
        <v>1</v>
      </c>
      <c r="Q16435" t="s">
        <v>28300</v>
      </c>
      <c r="R16435" t="s">
        <v>28219</v>
      </c>
      <c r="S16435">
        <v>0</v>
      </c>
      <c r="T16435">
        <v>1</v>
      </c>
      <c r="U16435" t="s">
        <v>68180</v>
      </c>
      <c r="V16435" t="s">
        <v>82279</v>
      </c>
      <c r="W16435" t="s">
        <v>47194</v>
      </c>
      <c r="X16435" s="4">
        <v>41483</v>
      </c>
      <c r="Y16435" t="s">
        <v>28234</v>
      </c>
      <c r="Z16435" t="s">
        <v>188</v>
      </c>
      <c r="AA16435" t="s">
        <v>26</v>
      </c>
      <c r="AB16435" t="s">
        <v>158</v>
      </c>
      <c r="AC16435" t="s">
        <v>112</v>
      </c>
      <c r="AD16435" t="s">
        <v>155</v>
      </c>
      <c r="AE16435">
        <v>94014</v>
      </c>
      <c r="AF16435" t="s">
        <v>155</v>
      </c>
      <c r="AG16435" t="s">
        <v>111</v>
      </c>
      <c r="AH16435" t="s">
        <v>25</v>
      </c>
    </row>
    <row r="16436" spans="1:34" x14ac:dyDescent="0.25">
      <c r="A16436">
        <v>27434</v>
      </c>
      <c r="B16436">
        <v>336</v>
      </c>
      <c r="C16436" t="s">
        <v>82280</v>
      </c>
      <c r="D16436" t="s">
        <v>31510</v>
      </c>
      <c r="E16436" t="s">
        <v>28965</v>
      </c>
      <c r="F16436" t="s">
        <v>5934</v>
      </c>
      <c r="G16436" s="4" t="s">
        <v>28859</v>
      </c>
      <c r="H16436">
        <v>0</v>
      </c>
      <c r="I16436" s="4">
        <v>20446</v>
      </c>
      <c r="J16436" t="s">
        <v>5934</v>
      </c>
      <c r="K16436" t="s">
        <v>31510</v>
      </c>
      <c r="L16436" t="s">
        <v>5867</v>
      </c>
      <c r="M16436" t="s">
        <v>82281</v>
      </c>
      <c r="N16436">
        <v>70000</v>
      </c>
      <c r="O16436">
        <v>4</v>
      </c>
      <c r="P16436">
        <v>2</v>
      </c>
      <c r="Q16436" t="s">
        <v>28300</v>
      </c>
      <c r="R16436" t="s">
        <v>28219</v>
      </c>
      <c r="S16436">
        <v>1</v>
      </c>
      <c r="T16436">
        <v>1</v>
      </c>
      <c r="U16436" t="s">
        <v>82282</v>
      </c>
      <c r="V16436" t="s">
        <v>31510</v>
      </c>
      <c r="W16436" t="s">
        <v>82283</v>
      </c>
      <c r="X16436" s="4">
        <v>41662</v>
      </c>
      <c r="Y16436" t="s">
        <v>28266</v>
      </c>
      <c r="Z16436" t="s">
        <v>178</v>
      </c>
      <c r="AA16436" t="s">
        <v>26</v>
      </c>
      <c r="AB16436" t="s">
        <v>158</v>
      </c>
      <c r="AC16436" t="s">
        <v>112</v>
      </c>
      <c r="AD16436" t="s">
        <v>155</v>
      </c>
      <c r="AE16436">
        <v>91950</v>
      </c>
      <c r="AF16436" t="s">
        <v>155</v>
      </c>
      <c r="AG16436" t="s">
        <v>111</v>
      </c>
      <c r="AH16436" t="s">
        <v>25</v>
      </c>
    </row>
    <row r="16437" spans="1:34" x14ac:dyDescent="0.25">
      <c r="A16437">
        <v>27435</v>
      </c>
      <c r="B16437">
        <v>339</v>
      </c>
      <c r="C16437" t="s">
        <v>82284</v>
      </c>
      <c r="D16437" t="s">
        <v>31510</v>
      </c>
      <c r="E16437" t="s">
        <v>29172</v>
      </c>
      <c r="F16437" t="s">
        <v>28417</v>
      </c>
      <c r="G16437" s="4" t="s">
        <v>28242</v>
      </c>
      <c r="H16437">
        <v>0</v>
      </c>
      <c r="I16437" s="4">
        <v>20613</v>
      </c>
      <c r="J16437" t="s">
        <v>5867</v>
      </c>
      <c r="K16437" t="s">
        <v>31510</v>
      </c>
      <c r="L16437" t="s">
        <v>28237</v>
      </c>
      <c r="M16437" t="s">
        <v>82285</v>
      </c>
      <c r="N16437">
        <v>70000</v>
      </c>
      <c r="O16437">
        <v>4</v>
      </c>
      <c r="P16437">
        <v>2</v>
      </c>
      <c r="Q16437" t="s">
        <v>28300</v>
      </c>
      <c r="R16437" t="s">
        <v>28219</v>
      </c>
      <c r="S16437">
        <v>1</v>
      </c>
      <c r="T16437">
        <v>1</v>
      </c>
      <c r="U16437" t="s">
        <v>81503</v>
      </c>
      <c r="V16437" t="s">
        <v>31510</v>
      </c>
      <c r="W16437" t="s">
        <v>82286</v>
      </c>
      <c r="X16437" s="4">
        <v>41403</v>
      </c>
      <c r="Y16437" t="s">
        <v>28266</v>
      </c>
      <c r="Z16437" t="s">
        <v>174</v>
      </c>
      <c r="AA16437" t="s">
        <v>26</v>
      </c>
      <c r="AB16437" t="s">
        <v>158</v>
      </c>
      <c r="AC16437" t="s">
        <v>112</v>
      </c>
      <c r="AD16437" t="s">
        <v>155</v>
      </c>
      <c r="AE16437">
        <v>94941</v>
      </c>
      <c r="AF16437" t="s">
        <v>155</v>
      </c>
      <c r="AG16437" t="s">
        <v>111</v>
      </c>
      <c r="AH16437" t="s">
        <v>25</v>
      </c>
    </row>
    <row r="16438" spans="1:34" x14ac:dyDescent="0.25">
      <c r="A16438">
        <v>27436</v>
      </c>
      <c r="B16438">
        <v>49</v>
      </c>
      <c r="C16438" t="s">
        <v>82287</v>
      </c>
      <c r="D16438" t="s">
        <v>31510</v>
      </c>
      <c r="E16438" t="s">
        <v>34545</v>
      </c>
      <c r="F16438" t="s">
        <v>28268</v>
      </c>
      <c r="G16438" s="4" t="s">
        <v>28257</v>
      </c>
      <c r="H16438">
        <v>0</v>
      </c>
      <c r="I16438" s="4">
        <v>22957</v>
      </c>
      <c r="J16438" t="s">
        <v>5934</v>
      </c>
      <c r="K16438" t="s">
        <v>31510</v>
      </c>
      <c r="L16438" t="s">
        <v>28237</v>
      </c>
      <c r="M16438" t="s">
        <v>82288</v>
      </c>
      <c r="N16438">
        <v>60000</v>
      </c>
      <c r="O16438">
        <v>2</v>
      </c>
      <c r="P16438">
        <v>1</v>
      </c>
      <c r="Q16438" t="s">
        <v>28311</v>
      </c>
      <c r="R16438" t="s">
        <v>28219</v>
      </c>
      <c r="S16438">
        <v>1</v>
      </c>
      <c r="T16438">
        <v>2</v>
      </c>
      <c r="U16438" t="s">
        <v>82289</v>
      </c>
      <c r="V16438" t="s">
        <v>31510</v>
      </c>
      <c r="W16438" t="s">
        <v>82290</v>
      </c>
      <c r="X16438" s="4">
        <v>41594</v>
      </c>
      <c r="Y16438" t="s">
        <v>28266</v>
      </c>
      <c r="Z16438" t="s">
        <v>55</v>
      </c>
      <c r="AA16438" t="s">
        <v>28</v>
      </c>
      <c r="AB16438" t="s">
        <v>29</v>
      </c>
      <c r="AC16438" t="s">
        <v>26</v>
      </c>
      <c r="AD16438" t="s">
        <v>24</v>
      </c>
      <c r="AE16438" t="s">
        <v>56</v>
      </c>
      <c r="AF16438" t="s">
        <v>24</v>
      </c>
      <c r="AG16438" t="s">
        <v>24</v>
      </c>
      <c r="AH16438" t="s">
        <v>25</v>
      </c>
    </row>
    <row r="16439" spans="1:34" x14ac:dyDescent="0.25">
      <c r="A16439">
        <v>27437</v>
      </c>
      <c r="B16439">
        <v>53</v>
      </c>
      <c r="C16439" t="s">
        <v>82291</v>
      </c>
      <c r="D16439" t="s">
        <v>31510</v>
      </c>
      <c r="E16439" t="s">
        <v>30442</v>
      </c>
      <c r="F16439" t="s">
        <v>28580</v>
      </c>
      <c r="G16439" s="4" t="s">
        <v>28531</v>
      </c>
      <c r="H16439">
        <v>0</v>
      </c>
      <c r="I16439" s="4">
        <v>20669</v>
      </c>
      <c r="J16439" t="s">
        <v>5934</v>
      </c>
      <c r="K16439" t="s">
        <v>31510</v>
      </c>
      <c r="L16439" t="s">
        <v>28237</v>
      </c>
      <c r="M16439" t="s">
        <v>82292</v>
      </c>
      <c r="N16439">
        <v>60000</v>
      </c>
      <c r="O16439">
        <v>2</v>
      </c>
      <c r="P16439">
        <v>1</v>
      </c>
      <c r="Q16439" t="s">
        <v>28311</v>
      </c>
      <c r="R16439" t="s">
        <v>28219</v>
      </c>
      <c r="S16439">
        <v>1</v>
      </c>
      <c r="T16439">
        <v>2</v>
      </c>
      <c r="U16439" t="s">
        <v>33732</v>
      </c>
      <c r="V16439" t="s">
        <v>31510</v>
      </c>
      <c r="W16439" t="s">
        <v>58429</v>
      </c>
      <c r="X16439" s="4">
        <v>41366</v>
      </c>
      <c r="Y16439" t="s">
        <v>28266</v>
      </c>
      <c r="Z16439" t="s">
        <v>50</v>
      </c>
      <c r="AA16439" t="s">
        <v>28</v>
      </c>
      <c r="AB16439" t="s">
        <v>29</v>
      </c>
      <c r="AC16439" t="s">
        <v>26</v>
      </c>
      <c r="AD16439" t="s">
        <v>24</v>
      </c>
      <c r="AE16439" t="s">
        <v>51</v>
      </c>
      <c r="AF16439" t="s">
        <v>24</v>
      </c>
      <c r="AG16439" t="s">
        <v>24</v>
      </c>
      <c r="AH16439" t="s">
        <v>25</v>
      </c>
    </row>
    <row r="16440" spans="1:34" x14ac:dyDescent="0.25">
      <c r="A16440">
        <v>27438</v>
      </c>
      <c r="B16440">
        <v>298</v>
      </c>
      <c r="C16440" t="s">
        <v>82293</v>
      </c>
      <c r="D16440" t="s">
        <v>31510</v>
      </c>
      <c r="E16440" t="s">
        <v>28351</v>
      </c>
      <c r="F16440" t="s">
        <v>31510</v>
      </c>
      <c r="G16440" s="4" t="s">
        <v>29655</v>
      </c>
      <c r="H16440">
        <v>0</v>
      </c>
      <c r="I16440" s="4">
        <v>20822</v>
      </c>
      <c r="J16440" t="s">
        <v>5867</v>
      </c>
      <c r="K16440" t="s">
        <v>31510</v>
      </c>
      <c r="L16440" t="s">
        <v>5867</v>
      </c>
      <c r="M16440" t="s">
        <v>82294</v>
      </c>
      <c r="N16440">
        <v>60000</v>
      </c>
      <c r="O16440">
        <v>2</v>
      </c>
      <c r="P16440">
        <v>1</v>
      </c>
      <c r="Q16440" t="s">
        <v>28300</v>
      </c>
      <c r="R16440" t="s">
        <v>28219</v>
      </c>
      <c r="S16440">
        <v>1</v>
      </c>
      <c r="T16440">
        <v>1</v>
      </c>
      <c r="U16440" t="s">
        <v>50240</v>
      </c>
      <c r="V16440" t="s">
        <v>31510</v>
      </c>
      <c r="W16440" t="s">
        <v>82295</v>
      </c>
      <c r="X16440" s="4">
        <v>41415</v>
      </c>
      <c r="Y16440" t="s">
        <v>28266</v>
      </c>
      <c r="Z16440" t="s">
        <v>194</v>
      </c>
      <c r="AA16440" t="s">
        <v>26</v>
      </c>
      <c r="AB16440" t="s">
        <v>158</v>
      </c>
      <c r="AC16440" t="s">
        <v>112</v>
      </c>
      <c r="AD16440" t="s">
        <v>155</v>
      </c>
      <c r="AE16440">
        <v>90706</v>
      </c>
      <c r="AF16440" t="s">
        <v>155</v>
      </c>
      <c r="AG16440" t="s">
        <v>111</v>
      </c>
      <c r="AH16440" t="s">
        <v>25</v>
      </c>
    </row>
    <row r="16441" spans="1:34" x14ac:dyDescent="0.25">
      <c r="A16441">
        <v>27439</v>
      </c>
      <c r="B16441">
        <v>325</v>
      </c>
      <c r="C16441" t="s">
        <v>82296</v>
      </c>
      <c r="D16441" t="s">
        <v>31510</v>
      </c>
      <c r="E16441" t="s">
        <v>28530</v>
      </c>
      <c r="F16441" t="s">
        <v>28580</v>
      </c>
      <c r="G16441" s="4" t="s">
        <v>28854</v>
      </c>
      <c r="H16441">
        <v>0</v>
      </c>
      <c r="I16441" s="4">
        <v>21309</v>
      </c>
      <c r="J16441" t="s">
        <v>5934</v>
      </c>
      <c r="K16441" t="s">
        <v>31510</v>
      </c>
      <c r="L16441" t="s">
        <v>5867</v>
      </c>
      <c r="M16441" t="s">
        <v>82297</v>
      </c>
      <c r="N16441">
        <v>70000</v>
      </c>
      <c r="O16441">
        <v>2</v>
      </c>
      <c r="P16441">
        <v>1</v>
      </c>
      <c r="Q16441" t="s">
        <v>28311</v>
      </c>
      <c r="R16441" t="s">
        <v>28219</v>
      </c>
      <c r="S16441">
        <v>0</v>
      </c>
      <c r="T16441">
        <v>2</v>
      </c>
      <c r="U16441" t="s">
        <v>82298</v>
      </c>
      <c r="V16441" t="s">
        <v>31510</v>
      </c>
      <c r="W16441" t="s">
        <v>82299</v>
      </c>
      <c r="X16441" s="4">
        <v>41233</v>
      </c>
      <c r="Y16441" t="s">
        <v>28234</v>
      </c>
      <c r="Z16441" t="s">
        <v>184</v>
      </c>
      <c r="AA16441" t="s">
        <v>26</v>
      </c>
      <c r="AB16441" t="s">
        <v>158</v>
      </c>
      <c r="AC16441" t="s">
        <v>112</v>
      </c>
      <c r="AD16441" t="s">
        <v>155</v>
      </c>
      <c r="AE16441">
        <v>91203</v>
      </c>
      <c r="AF16441" t="s">
        <v>155</v>
      </c>
      <c r="AG16441" t="s">
        <v>111</v>
      </c>
      <c r="AH16441" t="s">
        <v>25</v>
      </c>
    </row>
    <row r="16442" spans="1:34" x14ac:dyDescent="0.25">
      <c r="A16442">
        <v>27440</v>
      </c>
      <c r="B16442">
        <v>631</v>
      </c>
      <c r="C16442" t="s">
        <v>82300</v>
      </c>
      <c r="D16442" t="s">
        <v>31510</v>
      </c>
      <c r="E16442" t="s">
        <v>29320</v>
      </c>
      <c r="F16442" t="s">
        <v>28580</v>
      </c>
      <c r="G16442" s="4" t="s">
        <v>28974</v>
      </c>
      <c r="H16442">
        <v>0</v>
      </c>
      <c r="I16442" s="4">
        <v>21193</v>
      </c>
      <c r="J16442" t="s">
        <v>5934</v>
      </c>
      <c r="K16442" t="s">
        <v>31510</v>
      </c>
      <c r="L16442" t="s">
        <v>28237</v>
      </c>
      <c r="M16442" t="s">
        <v>82301</v>
      </c>
      <c r="N16442">
        <v>70000</v>
      </c>
      <c r="O16442">
        <v>2</v>
      </c>
      <c r="P16442">
        <v>1</v>
      </c>
      <c r="Q16442" t="s">
        <v>28354</v>
      </c>
      <c r="R16442" t="s">
        <v>28301</v>
      </c>
      <c r="S16442">
        <v>0</v>
      </c>
      <c r="T16442">
        <v>2</v>
      </c>
      <c r="U16442" t="s">
        <v>58712</v>
      </c>
      <c r="V16442" t="s">
        <v>31510</v>
      </c>
      <c r="W16442" t="s">
        <v>82302</v>
      </c>
      <c r="X16442" s="4">
        <v>41214</v>
      </c>
      <c r="Y16442" t="s">
        <v>28234</v>
      </c>
      <c r="Z16442" t="s">
        <v>125</v>
      </c>
      <c r="AA16442" t="s">
        <v>113</v>
      </c>
      <c r="AB16442" t="s">
        <v>114</v>
      </c>
      <c r="AC16442" t="s">
        <v>112</v>
      </c>
      <c r="AD16442" t="s">
        <v>110</v>
      </c>
      <c r="AE16442">
        <v>98501</v>
      </c>
      <c r="AF16442" t="s">
        <v>110</v>
      </c>
      <c r="AG16442" t="s">
        <v>111</v>
      </c>
      <c r="AH16442" t="s">
        <v>25</v>
      </c>
    </row>
    <row r="16443" spans="1:34" x14ac:dyDescent="0.25">
      <c r="A16443">
        <v>27441</v>
      </c>
      <c r="B16443">
        <v>64</v>
      </c>
      <c r="C16443" t="s">
        <v>82303</v>
      </c>
      <c r="D16443" t="s">
        <v>31510</v>
      </c>
      <c r="E16443" t="s">
        <v>29003</v>
      </c>
      <c r="F16443" t="s">
        <v>31510</v>
      </c>
      <c r="G16443" s="4" t="s">
        <v>28689</v>
      </c>
      <c r="H16443">
        <v>0</v>
      </c>
      <c r="I16443" s="4">
        <v>21489</v>
      </c>
      <c r="J16443" t="s">
        <v>5867</v>
      </c>
      <c r="K16443" t="s">
        <v>31510</v>
      </c>
      <c r="L16443" t="s">
        <v>5867</v>
      </c>
      <c r="M16443" t="s">
        <v>82304</v>
      </c>
      <c r="N16443">
        <v>60000</v>
      </c>
      <c r="O16443">
        <v>3</v>
      </c>
      <c r="P16443">
        <v>1</v>
      </c>
      <c r="Q16443" t="s">
        <v>28311</v>
      </c>
      <c r="R16443" t="s">
        <v>28219</v>
      </c>
      <c r="S16443">
        <v>0</v>
      </c>
      <c r="T16443">
        <v>2</v>
      </c>
      <c r="U16443" t="s">
        <v>33705</v>
      </c>
      <c r="V16443" t="s">
        <v>31510</v>
      </c>
      <c r="W16443" t="s">
        <v>82305</v>
      </c>
      <c r="X16443" s="4">
        <v>41311</v>
      </c>
      <c r="Y16443" t="s">
        <v>28234</v>
      </c>
      <c r="Z16443" t="s">
        <v>34</v>
      </c>
      <c r="AA16443" t="s">
        <v>28</v>
      </c>
      <c r="AB16443" t="s">
        <v>29</v>
      </c>
      <c r="AC16443" t="s">
        <v>26</v>
      </c>
      <c r="AD16443" t="s">
        <v>24</v>
      </c>
      <c r="AE16443" t="s">
        <v>49</v>
      </c>
      <c r="AF16443" t="s">
        <v>24</v>
      </c>
      <c r="AG16443" t="s">
        <v>24</v>
      </c>
      <c r="AH16443" t="s">
        <v>25</v>
      </c>
    </row>
    <row r="16444" spans="1:34" x14ac:dyDescent="0.25">
      <c r="A16444">
        <v>27442</v>
      </c>
      <c r="B16444">
        <v>310</v>
      </c>
      <c r="C16444" t="s">
        <v>82306</v>
      </c>
      <c r="D16444" t="s">
        <v>31510</v>
      </c>
      <c r="E16444" t="s">
        <v>30299</v>
      </c>
      <c r="F16444" t="s">
        <v>28268</v>
      </c>
      <c r="G16444" s="4" t="s">
        <v>29522</v>
      </c>
      <c r="H16444">
        <v>0</v>
      </c>
      <c r="I16444" s="4">
        <v>21662</v>
      </c>
      <c r="J16444" t="s">
        <v>5867</v>
      </c>
      <c r="K16444" t="s">
        <v>31510</v>
      </c>
      <c r="L16444" t="s">
        <v>28237</v>
      </c>
      <c r="M16444" t="s">
        <v>82307</v>
      </c>
      <c r="N16444">
        <v>60000</v>
      </c>
      <c r="O16444">
        <v>3</v>
      </c>
      <c r="P16444">
        <v>1</v>
      </c>
      <c r="Q16444" t="s">
        <v>28311</v>
      </c>
      <c r="R16444" t="s">
        <v>28219</v>
      </c>
      <c r="S16444">
        <v>1</v>
      </c>
      <c r="T16444">
        <v>2</v>
      </c>
      <c r="U16444" t="s">
        <v>34050</v>
      </c>
      <c r="V16444" t="s">
        <v>31510</v>
      </c>
      <c r="W16444" t="s">
        <v>82308</v>
      </c>
      <c r="X16444" s="4">
        <v>41422</v>
      </c>
      <c r="Y16444" t="s">
        <v>28266</v>
      </c>
      <c r="Z16444" t="s">
        <v>188</v>
      </c>
      <c r="AA16444" t="s">
        <v>26</v>
      </c>
      <c r="AB16444" t="s">
        <v>158</v>
      </c>
      <c r="AC16444" t="s">
        <v>112</v>
      </c>
      <c r="AD16444" t="s">
        <v>155</v>
      </c>
      <c r="AE16444">
        <v>94014</v>
      </c>
      <c r="AF16444" t="s">
        <v>155</v>
      </c>
      <c r="AG16444" t="s">
        <v>111</v>
      </c>
      <c r="AH16444" t="s">
        <v>25</v>
      </c>
    </row>
    <row r="16445" spans="1:34" x14ac:dyDescent="0.25">
      <c r="A16445">
        <v>27443</v>
      </c>
      <c r="B16445">
        <v>347</v>
      </c>
      <c r="C16445" t="s">
        <v>82309</v>
      </c>
      <c r="D16445" t="s">
        <v>31510</v>
      </c>
      <c r="E16445" t="s">
        <v>28535</v>
      </c>
      <c r="F16445" t="s">
        <v>5867</v>
      </c>
      <c r="G16445" s="4" t="s">
        <v>29367</v>
      </c>
      <c r="H16445">
        <v>0</v>
      </c>
      <c r="I16445" s="4">
        <v>21710</v>
      </c>
      <c r="J16445" t="s">
        <v>5934</v>
      </c>
      <c r="K16445" t="s">
        <v>31510</v>
      </c>
      <c r="L16445" t="s">
        <v>28237</v>
      </c>
      <c r="M16445" t="s">
        <v>82310</v>
      </c>
      <c r="N16445">
        <v>60000</v>
      </c>
      <c r="O16445">
        <v>3</v>
      </c>
      <c r="P16445">
        <v>1</v>
      </c>
      <c r="Q16445" t="s">
        <v>28354</v>
      </c>
      <c r="R16445" t="s">
        <v>28301</v>
      </c>
      <c r="S16445">
        <v>1</v>
      </c>
      <c r="T16445">
        <v>2</v>
      </c>
      <c r="U16445" t="s">
        <v>40410</v>
      </c>
      <c r="V16445" t="s">
        <v>31510</v>
      </c>
      <c r="W16445" t="s">
        <v>82311</v>
      </c>
      <c r="X16445" s="4">
        <v>41391</v>
      </c>
      <c r="Y16445" t="s">
        <v>28266</v>
      </c>
      <c r="Z16445" t="s">
        <v>172</v>
      </c>
      <c r="AA16445" t="s">
        <v>26</v>
      </c>
      <c r="AB16445" t="s">
        <v>158</v>
      </c>
      <c r="AC16445" t="s">
        <v>112</v>
      </c>
      <c r="AD16445" t="s">
        <v>155</v>
      </c>
      <c r="AE16445">
        <v>94947</v>
      </c>
      <c r="AF16445" t="s">
        <v>155</v>
      </c>
      <c r="AG16445" t="s">
        <v>111</v>
      </c>
      <c r="AH16445" t="s">
        <v>25</v>
      </c>
    </row>
    <row r="16446" spans="1:34" x14ac:dyDescent="0.25">
      <c r="A16446">
        <v>27444</v>
      </c>
      <c r="B16446">
        <v>644</v>
      </c>
      <c r="C16446" t="s">
        <v>82312</v>
      </c>
      <c r="D16446" t="s">
        <v>31510</v>
      </c>
      <c r="E16446" t="s">
        <v>32555</v>
      </c>
      <c r="F16446" t="s">
        <v>28481</v>
      </c>
      <c r="G16446" s="4" t="s">
        <v>28957</v>
      </c>
      <c r="H16446">
        <v>0</v>
      </c>
      <c r="I16446" s="4">
        <v>27224</v>
      </c>
      <c r="J16446" t="s">
        <v>5867</v>
      </c>
      <c r="K16446" t="s">
        <v>31510</v>
      </c>
      <c r="L16446" t="s">
        <v>28237</v>
      </c>
      <c r="M16446" t="s">
        <v>82313</v>
      </c>
      <c r="N16446">
        <v>70000</v>
      </c>
      <c r="O16446">
        <v>5</v>
      </c>
      <c r="P16446">
        <v>5</v>
      </c>
      <c r="Q16446" t="s">
        <v>28501</v>
      </c>
      <c r="R16446" t="s">
        <v>28219</v>
      </c>
      <c r="S16446">
        <v>0</v>
      </c>
      <c r="T16446">
        <v>2</v>
      </c>
      <c r="U16446" t="s">
        <v>70255</v>
      </c>
      <c r="V16446" t="s">
        <v>31510</v>
      </c>
      <c r="W16446" t="s">
        <v>82314</v>
      </c>
      <c r="X16446" s="4">
        <v>41569</v>
      </c>
      <c r="Y16446" t="s">
        <v>28228</v>
      </c>
      <c r="Z16446" t="s">
        <v>121</v>
      </c>
      <c r="AA16446" t="s">
        <v>113</v>
      </c>
      <c r="AB16446" t="s">
        <v>114</v>
      </c>
      <c r="AC16446" t="s">
        <v>112</v>
      </c>
      <c r="AD16446" t="s">
        <v>110</v>
      </c>
      <c r="AE16446">
        <v>99362</v>
      </c>
      <c r="AF16446" t="s">
        <v>110</v>
      </c>
      <c r="AG16446" t="s">
        <v>111</v>
      </c>
      <c r="AH16446" t="s">
        <v>25</v>
      </c>
    </row>
    <row r="16447" spans="1:34" x14ac:dyDescent="0.25">
      <c r="A16447">
        <v>27445</v>
      </c>
      <c r="B16447">
        <v>310</v>
      </c>
      <c r="C16447" t="s">
        <v>82315</v>
      </c>
      <c r="D16447" t="s">
        <v>31510</v>
      </c>
      <c r="E16447" t="s">
        <v>28791</v>
      </c>
      <c r="F16447" t="s">
        <v>5934</v>
      </c>
      <c r="G16447" s="4" t="s">
        <v>28930</v>
      </c>
      <c r="H16447">
        <v>0</v>
      </c>
      <c r="I16447" s="4">
        <v>27496</v>
      </c>
      <c r="J16447" t="s">
        <v>5867</v>
      </c>
      <c r="K16447" t="s">
        <v>31510</v>
      </c>
      <c r="L16447" t="s">
        <v>5867</v>
      </c>
      <c r="M16447" t="s">
        <v>82316</v>
      </c>
      <c r="N16447">
        <v>70000</v>
      </c>
      <c r="O16447">
        <v>5</v>
      </c>
      <c r="P16447">
        <v>5</v>
      </c>
      <c r="Q16447" t="s">
        <v>28501</v>
      </c>
      <c r="R16447" t="s">
        <v>28219</v>
      </c>
      <c r="S16447">
        <v>1</v>
      </c>
      <c r="T16447">
        <v>2</v>
      </c>
      <c r="U16447" t="s">
        <v>82317</v>
      </c>
      <c r="V16447" t="s">
        <v>31510</v>
      </c>
      <c r="W16447" t="s">
        <v>82318</v>
      </c>
      <c r="X16447" s="4">
        <v>41573</v>
      </c>
      <c r="Y16447" t="s">
        <v>28228</v>
      </c>
      <c r="Z16447" t="s">
        <v>188</v>
      </c>
      <c r="AA16447" t="s">
        <v>26</v>
      </c>
      <c r="AB16447" t="s">
        <v>158</v>
      </c>
      <c r="AC16447" t="s">
        <v>112</v>
      </c>
      <c r="AD16447" t="s">
        <v>155</v>
      </c>
      <c r="AE16447">
        <v>94014</v>
      </c>
      <c r="AF16447" t="s">
        <v>155</v>
      </c>
      <c r="AG16447" t="s">
        <v>111</v>
      </c>
      <c r="AH16447" t="s">
        <v>25</v>
      </c>
    </row>
    <row r="16448" spans="1:34" x14ac:dyDescent="0.25">
      <c r="A16448">
        <v>27446</v>
      </c>
      <c r="B16448">
        <v>369</v>
      </c>
      <c r="C16448" t="s">
        <v>82319</v>
      </c>
      <c r="D16448" t="s">
        <v>31510</v>
      </c>
      <c r="E16448" t="s">
        <v>31038</v>
      </c>
      <c r="F16448" t="s">
        <v>31510</v>
      </c>
      <c r="G16448" s="4" t="s">
        <v>29198</v>
      </c>
      <c r="H16448">
        <v>0</v>
      </c>
      <c r="I16448" s="4">
        <v>29376</v>
      </c>
      <c r="J16448" t="s">
        <v>5934</v>
      </c>
      <c r="K16448" t="s">
        <v>31510</v>
      </c>
      <c r="L16448" t="s">
        <v>5867</v>
      </c>
      <c r="M16448" t="s">
        <v>82320</v>
      </c>
      <c r="N16448">
        <v>80000</v>
      </c>
      <c r="O16448">
        <v>3</v>
      </c>
      <c r="P16448">
        <v>0</v>
      </c>
      <c r="Q16448" t="s">
        <v>28501</v>
      </c>
      <c r="R16448" t="s">
        <v>28219</v>
      </c>
      <c r="S16448">
        <v>1</v>
      </c>
      <c r="T16448">
        <v>0</v>
      </c>
      <c r="U16448" t="s">
        <v>54855</v>
      </c>
      <c r="V16448" t="s">
        <v>31510</v>
      </c>
      <c r="W16448" t="s">
        <v>55867</v>
      </c>
      <c r="X16448" s="4">
        <v>41224</v>
      </c>
      <c r="Y16448" t="s">
        <v>28228</v>
      </c>
      <c r="Z16448" t="s">
        <v>161</v>
      </c>
      <c r="AA16448" t="s">
        <v>26</v>
      </c>
      <c r="AB16448" t="s">
        <v>158</v>
      </c>
      <c r="AC16448" t="s">
        <v>112</v>
      </c>
      <c r="AD16448" t="s">
        <v>155</v>
      </c>
      <c r="AE16448">
        <v>90401</v>
      </c>
      <c r="AF16448" t="s">
        <v>155</v>
      </c>
      <c r="AG16448" t="s">
        <v>111</v>
      </c>
      <c r="AH16448" t="s">
        <v>25</v>
      </c>
    </row>
    <row r="16449" spans="1:34" x14ac:dyDescent="0.25">
      <c r="A16449">
        <v>27447</v>
      </c>
      <c r="B16449">
        <v>385</v>
      </c>
      <c r="C16449" t="s">
        <v>82321</v>
      </c>
      <c r="D16449" t="s">
        <v>31510</v>
      </c>
      <c r="E16449" t="s">
        <v>30489</v>
      </c>
      <c r="F16449" t="s">
        <v>28315</v>
      </c>
      <c r="G16449" s="4" t="s">
        <v>29790</v>
      </c>
      <c r="H16449">
        <v>0</v>
      </c>
      <c r="I16449" s="4">
        <v>27328</v>
      </c>
      <c r="J16449" t="s">
        <v>5867</v>
      </c>
      <c r="K16449" t="s">
        <v>31510</v>
      </c>
      <c r="L16449" t="s">
        <v>28237</v>
      </c>
      <c r="M16449" t="s">
        <v>82322</v>
      </c>
      <c r="N16449">
        <v>80000</v>
      </c>
      <c r="O16449">
        <v>3</v>
      </c>
      <c r="P16449">
        <v>0</v>
      </c>
      <c r="Q16449" t="s">
        <v>28501</v>
      </c>
      <c r="R16449" t="s">
        <v>28219</v>
      </c>
      <c r="S16449">
        <v>1</v>
      </c>
      <c r="T16449">
        <v>0</v>
      </c>
      <c r="U16449" t="s">
        <v>55293</v>
      </c>
      <c r="V16449" t="s">
        <v>31510</v>
      </c>
      <c r="W16449" t="s">
        <v>82323</v>
      </c>
      <c r="X16449" s="4">
        <v>41210</v>
      </c>
      <c r="Y16449" t="s">
        <v>28228</v>
      </c>
      <c r="Z16449" t="s">
        <v>160</v>
      </c>
      <c r="AA16449" t="s">
        <v>26</v>
      </c>
      <c r="AB16449" t="s">
        <v>158</v>
      </c>
      <c r="AC16449" t="s">
        <v>112</v>
      </c>
      <c r="AD16449" t="s">
        <v>155</v>
      </c>
      <c r="AE16449">
        <v>91364</v>
      </c>
      <c r="AF16449" t="s">
        <v>155</v>
      </c>
      <c r="AG16449" t="s">
        <v>111</v>
      </c>
      <c r="AH16449" t="s">
        <v>25</v>
      </c>
    </row>
    <row r="16450" spans="1:34" x14ac:dyDescent="0.25">
      <c r="A16450">
        <v>27448</v>
      </c>
      <c r="B16450">
        <v>285</v>
      </c>
      <c r="C16450" t="s">
        <v>82324</v>
      </c>
      <c r="D16450" t="s">
        <v>31510</v>
      </c>
      <c r="E16450" t="s">
        <v>28416</v>
      </c>
      <c r="F16450" t="s">
        <v>31510</v>
      </c>
      <c r="G16450" s="4" t="s">
        <v>29074</v>
      </c>
      <c r="H16450">
        <v>0</v>
      </c>
      <c r="I16450" s="4">
        <v>25871</v>
      </c>
      <c r="J16450" t="s">
        <v>5934</v>
      </c>
      <c r="K16450" t="s">
        <v>31510</v>
      </c>
      <c r="L16450" t="s">
        <v>5867</v>
      </c>
      <c r="M16450" t="s">
        <v>82325</v>
      </c>
      <c r="N16450">
        <v>40000</v>
      </c>
      <c r="O16450">
        <v>0</v>
      </c>
      <c r="P16450">
        <v>0</v>
      </c>
      <c r="Q16450" t="s">
        <v>28218</v>
      </c>
      <c r="R16450" t="s">
        <v>28219</v>
      </c>
      <c r="S16450">
        <v>1</v>
      </c>
      <c r="T16450">
        <v>1</v>
      </c>
      <c r="U16450" t="s">
        <v>74433</v>
      </c>
      <c r="V16450" t="s">
        <v>31510</v>
      </c>
      <c r="W16450" t="s">
        <v>82326</v>
      </c>
      <c r="X16450" s="4">
        <v>41232</v>
      </c>
      <c r="Y16450" t="s">
        <v>28234</v>
      </c>
      <c r="Z16450" t="s">
        <v>76155</v>
      </c>
      <c r="AA16450" t="s">
        <v>76156</v>
      </c>
      <c r="AB16450" t="s">
        <v>76157</v>
      </c>
      <c r="AC16450" t="s">
        <v>112</v>
      </c>
      <c r="AD16450" t="s">
        <v>155</v>
      </c>
      <c r="AE16450">
        <v>85225</v>
      </c>
      <c r="AF16450" t="s">
        <v>155</v>
      </c>
      <c r="AG16450" t="s">
        <v>111</v>
      </c>
      <c r="AH16450" t="s">
        <v>25</v>
      </c>
    </row>
    <row r="16451" spans="1:34" x14ac:dyDescent="0.25">
      <c r="A16451">
        <v>27449</v>
      </c>
      <c r="B16451">
        <v>358</v>
      </c>
      <c r="C16451" t="s">
        <v>82327</v>
      </c>
      <c r="D16451" t="s">
        <v>31510</v>
      </c>
      <c r="E16451" t="s">
        <v>37623</v>
      </c>
      <c r="F16451" t="s">
        <v>31510</v>
      </c>
      <c r="G16451" s="4" t="s">
        <v>28618</v>
      </c>
      <c r="H16451">
        <v>0</v>
      </c>
      <c r="I16451" s="4">
        <v>26880</v>
      </c>
      <c r="J16451" t="s">
        <v>5934</v>
      </c>
      <c r="K16451" t="s">
        <v>31510</v>
      </c>
      <c r="L16451" t="s">
        <v>5867</v>
      </c>
      <c r="M16451" t="s">
        <v>82328</v>
      </c>
      <c r="N16451">
        <v>80000</v>
      </c>
      <c r="O16451">
        <v>0</v>
      </c>
      <c r="P16451">
        <v>0</v>
      </c>
      <c r="Q16451" t="s">
        <v>28218</v>
      </c>
      <c r="R16451" t="s">
        <v>28285</v>
      </c>
      <c r="S16451">
        <v>1</v>
      </c>
      <c r="T16451">
        <v>1</v>
      </c>
      <c r="U16451" t="s">
        <v>82329</v>
      </c>
      <c r="V16451" t="s">
        <v>31510</v>
      </c>
      <c r="W16451" t="s">
        <v>82330</v>
      </c>
      <c r="X16451" s="4">
        <v>41211</v>
      </c>
      <c r="Y16451" t="s">
        <v>28222</v>
      </c>
      <c r="Z16451" t="s">
        <v>165</v>
      </c>
      <c r="AA16451" t="s">
        <v>26</v>
      </c>
      <c r="AB16451" t="s">
        <v>158</v>
      </c>
      <c r="AC16451" t="s">
        <v>112</v>
      </c>
      <c r="AD16451" t="s">
        <v>155</v>
      </c>
      <c r="AE16451">
        <v>94070</v>
      </c>
      <c r="AF16451" t="s">
        <v>155</v>
      </c>
      <c r="AG16451" t="s">
        <v>111</v>
      </c>
      <c r="AH16451" t="s">
        <v>25</v>
      </c>
    </row>
    <row r="16452" spans="1:34" x14ac:dyDescent="0.25">
      <c r="A16452">
        <v>27450</v>
      </c>
      <c r="B16452">
        <v>644</v>
      </c>
      <c r="C16452" t="s">
        <v>82331</v>
      </c>
      <c r="D16452" t="s">
        <v>31510</v>
      </c>
      <c r="E16452" t="s">
        <v>28645</v>
      </c>
      <c r="F16452" t="s">
        <v>29177</v>
      </c>
      <c r="G16452" s="4" t="s">
        <v>28689</v>
      </c>
      <c r="H16452">
        <v>0</v>
      </c>
      <c r="I16452" s="4">
        <v>26675</v>
      </c>
      <c r="J16452" t="s">
        <v>5867</v>
      </c>
      <c r="K16452" t="s">
        <v>31510</v>
      </c>
      <c r="L16452" t="s">
        <v>28237</v>
      </c>
      <c r="M16452" t="s">
        <v>82332</v>
      </c>
      <c r="N16452">
        <v>100000</v>
      </c>
      <c r="O16452">
        <v>1</v>
      </c>
      <c r="P16452">
        <v>0</v>
      </c>
      <c r="Q16452" t="s">
        <v>28218</v>
      </c>
      <c r="R16452" t="s">
        <v>28285</v>
      </c>
      <c r="S16452">
        <v>1</v>
      </c>
      <c r="T16452">
        <v>2</v>
      </c>
      <c r="U16452" t="s">
        <v>57630</v>
      </c>
      <c r="V16452" t="s">
        <v>31510</v>
      </c>
      <c r="W16452" t="s">
        <v>82333</v>
      </c>
      <c r="X16452" s="4">
        <v>41237</v>
      </c>
      <c r="Y16452" t="s">
        <v>28222</v>
      </c>
      <c r="Z16452" t="s">
        <v>121</v>
      </c>
      <c r="AA16452" t="s">
        <v>113</v>
      </c>
      <c r="AB16452" t="s">
        <v>114</v>
      </c>
      <c r="AC16452" t="s">
        <v>112</v>
      </c>
      <c r="AD16452" t="s">
        <v>110</v>
      </c>
      <c r="AE16452">
        <v>99362</v>
      </c>
      <c r="AF16452" t="s">
        <v>110</v>
      </c>
      <c r="AG16452" t="s">
        <v>111</v>
      </c>
      <c r="AH16452" t="s">
        <v>25</v>
      </c>
    </row>
    <row r="16453" spans="1:34" x14ac:dyDescent="0.25">
      <c r="A16453">
        <v>27451</v>
      </c>
      <c r="B16453">
        <v>51</v>
      </c>
      <c r="C16453" t="s">
        <v>82334</v>
      </c>
      <c r="D16453" t="s">
        <v>31510</v>
      </c>
      <c r="E16453" t="s">
        <v>28987</v>
      </c>
      <c r="F16453" t="s">
        <v>28268</v>
      </c>
      <c r="G16453" s="4" t="s">
        <v>114</v>
      </c>
      <c r="H16453">
        <v>0</v>
      </c>
      <c r="I16453" s="4">
        <v>26804</v>
      </c>
      <c r="J16453" t="s">
        <v>5934</v>
      </c>
      <c r="K16453" t="s">
        <v>31510</v>
      </c>
      <c r="L16453" t="s">
        <v>5867</v>
      </c>
      <c r="M16453" t="s">
        <v>82335</v>
      </c>
      <c r="N16453">
        <v>100000</v>
      </c>
      <c r="O16453">
        <v>2</v>
      </c>
      <c r="P16453">
        <v>0</v>
      </c>
      <c r="Q16453" t="s">
        <v>28218</v>
      </c>
      <c r="R16453" t="s">
        <v>28285</v>
      </c>
      <c r="S16453">
        <v>0</v>
      </c>
      <c r="T16453">
        <v>2</v>
      </c>
      <c r="U16453" t="s">
        <v>82336</v>
      </c>
      <c r="V16453" t="s">
        <v>31510</v>
      </c>
      <c r="W16453" t="s">
        <v>82337</v>
      </c>
      <c r="X16453" s="4">
        <v>41486</v>
      </c>
      <c r="Y16453" t="s">
        <v>28228</v>
      </c>
      <c r="Z16453" t="s">
        <v>59</v>
      </c>
      <c r="AA16453" t="s">
        <v>28</v>
      </c>
      <c r="AB16453" t="s">
        <v>29</v>
      </c>
      <c r="AC16453" t="s">
        <v>26</v>
      </c>
      <c r="AD16453" t="s">
        <v>24</v>
      </c>
      <c r="AE16453" t="s">
        <v>51</v>
      </c>
      <c r="AF16453" t="s">
        <v>24</v>
      </c>
      <c r="AG16453" t="s">
        <v>24</v>
      </c>
      <c r="AH16453" t="s">
        <v>25</v>
      </c>
    </row>
    <row r="16454" spans="1:34" x14ac:dyDescent="0.25">
      <c r="A16454">
        <v>27452</v>
      </c>
      <c r="B16454">
        <v>385</v>
      </c>
      <c r="C16454" t="s">
        <v>82338</v>
      </c>
      <c r="D16454" t="s">
        <v>31510</v>
      </c>
      <c r="E16454" t="s">
        <v>28766</v>
      </c>
      <c r="F16454" t="s">
        <v>28580</v>
      </c>
      <c r="G16454" s="4" t="s">
        <v>34379</v>
      </c>
      <c r="H16454">
        <v>0</v>
      </c>
      <c r="I16454" s="4">
        <v>26619</v>
      </c>
      <c r="J16454" t="s">
        <v>5934</v>
      </c>
      <c r="K16454" t="s">
        <v>31510</v>
      </c>
      <c r="L16454" t="s">
        <v>5867</v>
      </c>
      <c r="M16454" t="s">
        <v>82339</v>
      </c>
      <c r="N16454">
        <v>120000</v>
      </c>
      <c r="O16454">
        <v>0</v>
      </c>
      <c r="P16454">
        <v>1</v>
      </c>
      <c r="Q16454" t="s">
        <v>28218</v>
      </c>
      <c r="R16454" t="s">
        <v>28285</v>
      </c>
      <c r="S16454">
        <v>0</v>
      </c>
      <c r="T16454">
        <v>3</v>
      </c>
      <c r="U16454" t="s">
        <v>54018</v>
      </c>
      <c r="V16454" t="s">
        <v>31510</v>
      </c>
      <c r="W16454" t="s">
        <v>82340</v>
      </c>
      <c r="X16454" s="4">
        <v>41235</v>
      </c>
      <c r="Y16454" t="s">
        <v>28228</v>
      </c>
      <c r="Z16454" t="s">
        <v>160</v>
      </c>
      <c r="AA16454" t="s">
        <v>26</v>
      </c>
      <c r="AB16454" t="s">
        <v>158</v>
      </c>
      <c r="AC16454" t="s">
        <v>112</v>
      </c>
      <c r="AD16454" t="s">
        <v>155</v>
      </c>
      <c r="AE16454">
        <v>91364</v>
      </c>
      <c r="AF16454" t="s">
        <v>155</v>
      </c>
      <c r="AG16454" t="s">
        <v>111</v>
      </c>
      <c r="AH16454" t="s">
        <v>25</v>
      </c>
    </row>
    <row r="16455" spans="1:34" x14ac:dyDescent="0.25">
      <c r="A16455">
        <v>27453</v>
      </c>
      <c r="B16455">
        <v>312</v>
      </c>
      <c r="C16455" t="s">
        <v>82341</v>
      </c>
      <c r="D16455" t="s">
        <v>31510</v>
      </c>
      <c r="E16455" t="s">
        <v>192</v>
      </c>
      <c r="F16455" t="s">
        <v>31510</v>
      </c>
      <c r="G16455" s="4" t="s">
        <v>28536</v>
      </c>
      <c r="H16455">
        <v>0</v>
      </c>
      <c r="I16455" s="4">
        <v>27332</v>
      </c>
      <c r="J16455" t="s">
        <v>5934</v>
      </c>
      <c r="K16455" t="s">
        <v>31510</v>
      </c>
      <c r="L16455" t="s">
        <v>5867</v>
      </c>
      <c r="M16455" t="s">
        <v>82342</v>
      </c>
      <c r="N16455">
        <v>80000</v>
      </c>
      <c r="O16455">
        <v>4</v>
      </c>
      <c r="P16455">
        <v>3</v>
      </c>
      <c r="Q16455" t="s">
        <v>28218</v>
      </c>
      <c r="R16455" t="s">
        <v>28285</v>
      </c>
      <c r="S16455">
        <v>1</v>
      </c>
      <c r="T16455">
        <v>0</v>
      </c>
      <c r="U16455" t="s">
        <v>41902</v>
      </c>
      <c r="V16455" t="s">
        <v>31510</v>
      </c>
      <c r="W16455" t="s">
        <v>82343</v>
      </c>
      <c r="X16455" s="4">
        <v>41225</v>
      </c>
      <c r="Y16455" t="s">
        <v>28222</v>
      </c>
      <c r="Z16455" t="s">
        <v>190</v>
      </c>
      <c r="AA16455" t="s">
        <v>26</v>
      </c>
      <c r="AB16455" t="s">
        <v>158</v>
      </c>
      <c r="AC16455" t="s">
        <v>112</v>
      </c>
      <c r="AD16455" t="s">
        <v>155</v>
      </c>
      <c r="AE16455">
        <v>92118</v>
      </c>
      <c r="AF16455" t="s">
        <v>155</v>
      </c>
      <c r="AG16455" t="s">
        <v>111</v>
      </c>
      <c r="AH16455" t="s">
        <v>25</v>
      </c>
    </row>
    <row r="16456" spans="1:34" x14ac:dyDescent="0.25">
      <c r="A16456">
        <v>27454</v>
      </c>
      <c r="B16456">
        <v>52</v>
      </c>
      <c r="C16456" t="s">
        <v>82344</v>
      </c>
      <c r="D16456" t="s">
        <v>31510</v>
      </c>
      <c r="E16456" t="s">
        <v>30700</v>
      </c>
      <c r="F16456" t="s">
        <v>28362</v>
      </c>
      <c r="G16456" s="4" t="s">
        <v>28309</v>
      </c>
      <c r="H16456">
        <v>0</v>
      </c>
      <c r="I16456" s="4">
        <v>29194</v>
      </c>
      <c r="J16456" t="s">
        <v>5867</v>
      </c>
      <c r="K16456" t="s">
        <v>31510</v>
      </c>
      <c r="L16456" t="s">
        <v>5867</v>
      </c>
      <c r="M16456" t="s">
        <v>82345</v>
      </c>
      <c r="N16456">
        <v>90000</v>
      </c>
      <c r="O16456">
        <v>4</v>
      </c>
      <c r="P16456">
        <v>4</v>
      </c>
      <c r="Q16456" t="s">
        <v>28218</v>
      </c>
      <c r="R16456" t="s">
        <v>28285</v>
      </c>
      <c r="S16456">
        <v>1</v>
      </c>
      <c r="T16456">
        <v>1</v>
      </c>
      <c r="U16456" t="s">
        <v>82346</v>
      </c>
      <c r="V16456" t="s">
        <v>31510</v>
      </c>
      <c r="W16456" t="s">
        <v>82347</v>
      </c>
      <c r="X16456" s="4">
        <v>41439</v>
      </c>
      <c r="Y16456" t="s">
        <v>28222</v>
      </c>
      <c r="Z16456" t="s">
        <v>60</v>
      </c>
      <c r="AA16456" t="s">
        <v>28</v>
      </c>
      <c r="AB16456" t="s">
        <v>29</v>
      </c>
      <c r="AC16456" t="s">
        <v>26</v>
      </c>
      <c r="AD16456" t="s">
        <v>24</v>
      </c>
      <c r="AE16456" t="s">
        <v>61</v>
      </c>
      <c r="AF16456" t="s">
        <v>24</v>
      </c>
      <c r="AG16456" t="s">
        <v>24</v>
      </c>
      <c r="AH16456" t="s">
        <v>25</v>
      </c>
    </row>
    <row r="16457" spans="1:34" x14ac:dyDescent="0.25">
      <c r="A16457">
        <v>27455</v>
      </c>
      <c r="B16457">
        <v>543</v>
      </c>
      <c r="C16457" t="s">
        <v>82348</v>
      </c>
      <c r="D16457" t="s">
        <v>31510</v>
      </c>
      <c r="E16457" t="s">
        <v>28833</v>
      </c>
      <c r="F16457" t="s">
        <v>29017</v>
      </c>
      <c r="G16457" s="4" t="s">
        <v>28289</v>
      </c>
      <c r="H16457">
        <v>0</v>
      </c>
      <c r="I16457" s="4">
        <v>27166</v>
      </c>
      <c r="J16457" t="s">
        <v>5934</v>
      </c>
      <c r="K16457" t="s">
        <v>31510</v>
      </c>
      <c r="L16457" t="s">
        <v>28237</v>
      </c>
      <c r="M16457" t="s">
        <v>82349</v>
      </c>
      <c r="N16457">
        <v>100000</v>
      </c>
      <c r="O16457">
        <v>2</v>
      </c>
      <c r="P16457">
        <v>0</v>
      </c>
      <c r="Q16457" t="s">
        <v>28218</v>
      </c>
      <c r="R16457" t="s">
        <v>28285</v>
      </c>
      <c r="S16457">
        <v>0</v>
      </c>
      <c r="T16457">
        <v>3</v>
      </c>
      <c r="U16457" t="s">
        <v>52843</v>
      </c>
      <c r="V16457" t="s">
        <v>31510</v>
      </c>
      <c r="W16457" t="s">
        <v>56972</v>
      </c>
      <c r="X16457" s="4">
        <v>41240</v>
      </c>
      <c r="Y16457" t="s">
        <v>28228</v>
      </c>
      <c r="Z16457" t="s">
        <v>146</v>
      </c>
      <c r="AA16457" t="s">
        <v>141</v>
      </c>
      <c r="AB16457" t="s">
        <v>142</v>
      </c>
      <c r="AC16457" t="s">
        <v>112</v>
      </c>
      <c r="AD16457" t="s">
        <v>110</v>
      </c>
      <c r="AE16457">
        <v>97355</v>
      </c>
      <c r="AF16457" t="s">
        <v>110</v>
      </c>
      <c r="AG16457" t="s">
        <v>111</v>
      </c>
      <c r="AH16457" t="s">
        <v>25</v>
      </c>
    </row>
    <row r="16458" spans="1:34" x14ac:dyDescent="0.25">
      <c r="A16458">
        <v>27456</v>
      </c>
      <c r="B16458">
        <v>627</v>
      </c>
      <c r="C16458" t="s">
        <v>82350</v>
      </c>
      <c r="D16458" t="s">
        <v>31510</v>
      </c>
      <c r="E16458" t="s">
        <v>29367</v>
      </c>
      <c r="F16458" t="s">
        <v>31510</v>
      </c>
      <c r="G16458" s="4" t="s">
        <v>28925</v>
      </c>
      <c r="H16458">
        <v>0</v>
      </c>
      <c r="I16458" s="4">
        <v>26890</v>
      </c>
      <c r="J16458" t="s">
        <v>5867</v>
      </c>
      <c r="K16458" t="s">
        <v>31510</v>
      </c>
      <c r="L16458" t="s">
        <v>5867</v>
      </c>
      <c r="M16458" t="s">
        <v>82351</v>
      </c>
      <c r="N16458">
        <v>100000</v>
      </c>
      <c r="O16458">
        <v>2</v>
      </c>
      <c r="P16458">
        <v>0</v>
      </c>
      <c r="Q16458" t="s">
        <v>28218</v>
      </c>
      <c r="R16458" t="s">
        <v>28285</v>
      </c>
      <c r="S16458">
        <v>1</v>
      </c>
      <c r="T16458">
        <v>3</v>
      </c>
      <c r="U16458" t="s">
        <v>75409</v>
      </c>
      <c r="V16458" t="s">
        <v>31510</v>
      </c>
      <c r="W16458" t="s">
        <v>55479</v>
      </c>
      <c r="X16458" s="4">
        <v>41562</v>
      </c>
      <c r="Y16458" t="s">
        <v>28222</v>
      </c>
      <c r="Z16458" t="s">
        <v>132</v>
      </c>
      <c r="AA16458" t="s">
        <v>113</v>
      </c>
      <c r="AB16458" t="s">
        <v>114</v>
      </c>
      <c r="AC16458" t="s">
        <v>112</v>
      </c>
      <c r="AD16458" t="s">
        <v>110</v>
      </c>
      <c r="AE16458">
        <v>98270</v>
      </c>
      <c r="AF16458" t="s">
        <v>110</v>
      </c>
      <c r="AG16458" t="s">
        <v>111</v>
      </c>
      <c r="AH16458" t="s">
        <v>25</v>
      </c>
    </row>
    <row r="16459" spans="1:34" x14ac:dyDescent="0.25">
      <c r="A16459">
        <v>27457</v>
      </c>
      <c r="B16459">
        <v>546</v>
      </c>
      <c r="C16459" t="s">
        <v>82352</v>
      </c>
      <c r="D16459" t="s">
        <v>31510</v>
      </c>
      <c r="E16459" t="s">
        <v>28241</v>
      </c>
      <c r="F16459" t="s">
        <v>31510</v>
      </c>
      <c r="G16459" s="4" t="s">
        <v>28283</v>
      </c>
      <c r="H16459">
        <v>0</v>
      </c>
      <c r="I16459" s="4">
        <v>27003</v>
      </c>
      <c r="J16459" t="s">
        <v>5934</v>
      </c>
      <c r="K16459" t="s">
        <v>31510</v>
      </c>
      <c r="L16459" t="s">
        <v>28237</v>
      </c>
      <c r="M16459" t="s">
        <v>82353</v>
      </c>
      <c r="N16459">
        <v>100000</v>
      </c>
      <c r="O16459">
        <v>2</v>
      </c>
      <c r="P16459">
        <v>0</v>
      </c>
      <c r="Q16459" t="s">
        <v>28218</v>
      </c>
      <c r="R16459" t="s">
        <v>28285</v>
      </c>
      <c r="S16459">
        <v>0</v>
      </c>
      <c r="T16459">
        <v>3</v>
      </c>
      <c r="U16459" t="s">
        <v>39460</v>
      </c>
      <c r="V16459" t="s">
        <v>31510</v>
      </c>
      <c r="W16459" t="s">
        <v>82354</v>
      </c>
      <c r="X16459" s="4">
        <v>41515</v>
      </c>
      <c r="Y16459" t="s">
        <v>28222</v>
      </c>
      <c r="Z16459" t="s">
        <v>148</v>
      </c>
      <c r="AA16459" t="s">
        <v>141</v>
      </c>
      <c r="AB16459" t="s">
        <v>142</v>
      </c>
      <c r="AC16459" t="s">
        <v>112</v>
      </c>
      <c r="AD16459" t="s">
        <v>110</v>
      </c>
      <c r="AE16459">
        <v>97045</v>
      </c>
      <c r="AF16459" t="s">
        <v>110</v>
      </c>
      <c r="AG16459" t="s">
        <v>111</v>
      </c>
      <c r="AH16459" t="s">
        <v>25</v>
      </c>
    </row>
    <row r="16460" spans="1:34" x14ac:dyDescent="0.25">
      <c r="A16460">
        <v>27458</v>
      </c>
      <c r="B16460">
        <v>299</v>
      </c>
      <c r="C16460" t="s">
        <v>82355</v>
      </c>
      <c r="D16460" t="s">
        <v>31510</v>
      </c>
      <c r="E16460" t="s">
        <v>30055</v>
      </c>
      <c r="F16460" t="s">
        <v>28362</v>
      </c>
      <c r="G16460" s="4" t="s">
        <v>28551</v>
      </c>
      <c r="H16460">
        <v>0</v>
      </c>
      <c r="I16460" s="4">
        <v>29202</v>
      </c>
      <c r="J16460" t="s">
        <v>5867</v>
      </c>
      <c r="K16460" t="s">
        <v>31510</v>
      </c>
      <c r="L16460" t="s">
        <v>5867</v>
      </c>
      <c r="M16460" t="s">
        <v>82356</v>
      </c>
      <c r="N16460">
        <v>110000</v>
      </c>
      <c r="O16460">
        <v>2</v>
      </c>
      <c r="P16460">
        <v>1</v>
      </c>
      <c r="Q16460" t="s">
        <v>28218</v>
      </c>
      <c r="R16460" t="s">
        <v>28285</v>
      </c>
      <c r="S16460">
        <v>1</v>
      </c>
      <c r="T16460">
        <v>3</v>
      </c>
      <c r="U16460" t="s">
        <v>82357</v>
      </c>
      <c r="V16460" t="s">
        <v>31510</v>
      </c>
      <c r="W16460" t="s">
        <v>82358</v>
      </c>
      <c r="X16460" s="4">
        <v>41457</v>
      </c>
      <c r="Y16460" t="s">
        <v>28222</v>
      </c>
      <c r="Z16460" t="s">
        <v>195</v>
      </c>
      <c r="AA16460" t="s">
        <v>26</v>
      </c>
      <c r="AB16460" t="s">
        <v>158</v>
      </c>
      <c r="AC16460" t="s">
        <v>112</v>
      </c>
      <c r="AD16460" t="s">
        <v>155</v>
      </c>
      <c r="AE16460">
        <v>94704</v>
      </c>
      <c r="AF16460" t="s">
        <v>155</v>
      </c>
      <c r="AG16460" t="s">
        <v>111</v>
      </c>
      <c r="AH16460" t="s">
        <v>25</v>
      </c>
    </row>
    <row r="16461" spans="1:34" x14ac:dyDescent="0.25">
      <c r="A16461">
        <v>27459</v>
      </c>
      <c r="B16461">
        <v>301</v>
      </c>
      <c r="C16461" t="s">
        <v>82359</v>
      </c>
      <c r="D16461" t="s">
        <v>31510</v>
      </c>
      <c r="E16461" t="s">
        <v>30275</v>
      </c>
      <c r="F16461" t="s">
        <v>31510</v>
      </c>
      <c r="G16461" s="4" t="s">
        <v>28674</v>
      </c>
      <c r="H16461">
        <v>0</v>
      </c>
      <c r="I16461" s="4">
        <v>29182</v>
      </c>
      <c r="J16461" t="s">
        <v>5867</v>
      </c>
      <c r="K16461" t="s">
        <v>31510</v>
      </c>
      <c r="L16461" t="s">
        <v>5867</v>
      </c>
      <c r="M16461" t="s">
        <v>82360</v>
      </c>
      <c r="N16461">
        <v>130000</v>
      </c>
      <c r="O16461">
        <v>1</v>
      </c>
      <c r="P16461">
        <v>0</v>
      </c>
      <c r="Q16461" t="s">
        <v>28501</v>
      </c>
      <c r="R16461" t="s">
        <v>28285</v>
      </c>
      <c r="S16461">
        <v>1</v>
      </c>
      <c r="T16461">
        <v>2</v>
      </c>
      <c r="U16461" t="s">
        <v>82361</v>
      </c>
      <c r="V16461" t="s">
        <v>31510</v>
      </c>
      <c r="W16461" t="s">
        <v>82362</v>
      </c>
      <c r="X16461" s="4">
        <v>41261</v>
      </c>
      <c r="Y16461" t="s">
        <v>28228</v>
      </c>
      <c r="Z16461" t="s">
        <v>197</v>
      </c>
      <c r="AA16461" t="s">
        <v>26</v>
      </c>
      <c r="AB16461" t="s">
        <v>158</v>
      </c>
      <c r="AC16461" t="s">
        <v>112</v>
      </c>
      <c r="AD16461" t="s">
        <v>155</v>
      </c>
      <c r="AE16461">
        <v>91502</v>
      </c>
      <c r="AF16461" t="s">
        <v>155</v>
      </c>
      <c r="AG16461" t="s">
        <v>111</v>
      </c>
      <c r="AH16461" t="s">
        <v>25</v>
      </c>
    </row>
    <row r="16462" spans="1:34" x14ac:dyDescent="0.25">
      <c r="A16462">
        <v>27460</v>
      </c>
      <c r="B16462">
        <v>307</v>
      </c>
      <c r="C16462" t="s">
        <v>82363</v>
      </c>
      <c r="D16462" t="s">
        <v>31510</v>
      </c>
      <c r="E16462" t="s">
        <v>29935</v>
      </c>
      <c r="F16462" t="s">
        <v>5934</v>
      </c>
      <c r="G16462" s="4" t="s">
        <v>28876</v>
      </c>
      <c r="H16462">
        <v>0</v>
      </c>
      <c r="I16462" s="4">
        <v>29152</v>
      </c>
      <c r="J16462" t="s">
        <v>5934</v>
      </c>
      <c r="K16462" t="s">
        <v>31510</v>
      </c>
      <c r="L16462" t="s">
        <v>5867</v>
      </c>
      <c r="M16462" t="s">
        <v>82364</v>
      </c>
      <c r="N16462">
        <v>130000</v>
      </c>
      <c r="O16462">
        <v>1</v>
      </c>
      <c r="P16462">
        <v>0</v>
      </c>
      <c r="Q16462" t="s">
        <v>28501</v>
      </c>
      <c r="R16462" t="s">
        <v>28285</v>
      </c>
      <c r="S16462">
        <v>0</v>
      </c>
      <c r="T16462">
        <v>3</v>
      </c>
      <c r="U16462" t="s">
        <v>82365</v>
      </c>
      <c r="V16462" t="s">
        <v>31510</v>
      </c>
      <c r="W16462" t="s">
        <v>82366</v>
      </c>
      <c r="X16462" s="4">
        <v>41260</v>
      </c>
      <c r="Y16462" t="s">
        <v>28228</v>
      </c>
      <c r="Z16462" t="s">
        <v>193</v>
      </c>
      <c r="AA16462" t="s">
        <v>26</v>
      </c>
      <c r="AB16462" t="s">
        <v>158</v>
      </c>
      <c r="AC16462" t="s">
        <v>112</v>
      </c>
      <c r="AD16462" t="s">
        <v>155</v>
      </c>
      <c r="AE16462">
        <v>91910</v>
      </c>
      <c r="AF16462" t="s">
        <v>155</v>
      </c>
      <c r="AG16462" t="s">
        <v>111</v>
      </c>
      <c r="AH16462" t="s">
        <v>25</v>
      </c>
    </row>
    <row r="16463" spans="1:34" x14ac:dyDescent="0.25">
      <c r="A16463">
        <v>27461</v>
      </c>
      <c r="B16463">
        <v>648</v>
      </c>
      <c r="C16463" t="s">
        <v>82367</v>
      </c>
      <c r="D16463" t="s">
        <v>31510</v>
      </c>
      <c r="E16463" t="s">
        <v>32725</v>
      </c>
      <c r="F16463" t="s">
        <v>31510</v>
      </c>
      <c r="G16463" s="4" t="s">
        <v>28871</v>
      </c>
      <c r="H16463">
        <v>0</v>
      </c>
      <c r="I16463" s="4">
        <v>31141</v>
      </c>
      <c r="J16463" t="s">
        <v>5934</v>
      </c>
      <c r="K16463" t="s">
        <v>31510</v>
      </c>
      <c r="L16463" t="s">
        <v>28237</v>
      </c>
      <c r="M16463" t="s">
        <v>82368</v>
      </c>
      <c r="N16463">
        <v>40000</v>
      </c>
      <c r="O16463">
        <v>0</v>
      </c>
      <c r="P16463">
        <v>0</v>
      </c>
      <c r="Q16463" t="s">
        <v>28311</v>
      </c>
      <c r="R16463" t="s">
        <v>28301</v>
      </c>
      <c r="S16463">
        <v>1</v>
      </c>
      <c r="T16463">
        <v>2</v>
      </c>
      <c r="U16463" t="s">
        <v>72608</v>
      </c>
      <c r="V16463" t="s">
        <v>82369</v>
      </c>
      <c r="W16463" t="s">
        <v>82370</v>
      </c>
      <c r="X16463" s="4">
        <v>41465</v>
      </c>
      <c r="Y16463" t="s">
        <v>28240</v>
      </c>
      <c r="Z16463" t="s">
        <v>115</v>
      </c>
      <c r="AA16463" t="s">
        <v>113</v>
      </c>
      <c r="AB16463" t="s">
        <v>114</v>
      </c>
      <c r="AC16463" t="s">
        <v>112</v>
      </c>
      <c r="AD16463" t="s">
        <v>110</v>
      </c>
      <c r="AE16463">
        <v>98901</v>
      </c>
      <c r="AF16463" t="s">
        <v>110</v>
      </c>
      <c r="AG16463" t="s">
        <v>111</v>
      </c>
      <c r="AH16463" t="s">
        <v>25</v>
      </c>
    </row>
    <row r="16464" spans="1:34" x14ac:dyDescent="0.25">
      <c r="A16464">
        <v>27462</v>
      </c>
      <c r="B16464">
        <v>298</v>
      </c>
      <c r="C16464" t="s">
        <v>82371</v>
      </c>
      <c r="D16464" t="s">
        <v>31510</v>
      </c>
      <c r="E16464" t="s">
        <v>29276</v>
      </c>
      <c r="F16464" t="s">
        <v>31510</v>
      </c>
      <c r="G16464" s="4" t="s">
        <v>28966</v>
      </c>
      <c r="H16464">
        <v>0</v>
      </c>
      <c r="I16464" s="4">
        <v>30984</v>
      </c>
      <c r="J16464" t="s">
        <v>5934</v>
      </c>
      <c r="K16464" t="s">
        <v>31510</v>
      </c>
      <c r="L16464" t="s">
        <v>5867</v>
      </c>
      <c r="M16464" t="s">
        <v>82372</v>
      </c>
      <c r="N16464">
        <v>40000</v>
      </c>
      <c r="O16464">
        <v>0</v>
      </c>
      <c r="P16464">
        <v>0</v>
      </c>
      <c r="Q16464" t="s">
        <v>28300</v>
      </c>
      <c r="R16464" t="s">
        <v>28301</v>
      </c>
      <c r="S16464">
        <v>1</v>
      </c>
      <c r="T16464">
        <v>1</v>
      </c>
      <c r="U16464" t="s">
        <v>48690</v>
      </c>
      <c r="V16464" t="s">
        <v>31510</v>
      </c>
      <c r="W16464" t="s">
        <v>82373</v>
      </c>
      <c r="X16464" s="4">
        <v>41583</v>
      </c>
      <c r="Y16464" t="s">
        <v>28240</v>
      </c>
      <c r="Z16464" t="s">
        <v>194</v>
      </c>
      <c r="AA16464" t="s">
        <v>26</v>
      </c>
      <c r="AB16464" t="s">
        <v>158</v>
      </c>
      <c r="AC16464" t="s">
        <v>112</v>
      </c>
      <c r="AD16464" t="s">
        <v>155</v>
      </c>
      <c r="AE16464">
        <v>90706</v>
      </c>
      <c r="AF16464" t="s">
        <v>155</v>
      </c>
      <c r="AG16464" t="s">
        <v>111</v>
      </c>
      <c r="AH16464" t="s">
        <v>25</v>
      </c>
    </row>
    <row r="16465" spans="1:34" x14ac:dyDescent="0.25">
      <c r="A16465">
        <v>27463</v>
      </c>
      <c r="B16465">
        <v>307</v>
      </c>
      <c r="C16465" t="s">
        <v>82374</v>
      </c>
      <c r="D16465" t="s">
        <v>31510</v>
      </c>
      <c r="E16465" t="s">
        <v>34785</v>
      </c>
      <c r="F16465" t="s">
        <v>31510</v>
      </c>
      <c r="G16465" s="4" t="s">
        <v>28834</v>
      </c>
      <c r="H16465">
        <v>0</v>
      </c>
      <c r="I16465" s="4">
        <v>31168</v>
      </c>
      <c r="J16465" t="s">
        <v>5934</v>
      </c>
      <c r="K16465" t="s">
        <v>31510</v>
      </c>
      <c r="L16465" t="s">
        <v>28237</v>
      </c>
      <c r="M16465" t="s">
        <v>82375</v>
      </c>
      <c r="N16465">
        <v>40000</v>
      </c>
      <c r="O16465">
        <v>0</v>
      </c>
      <c r="P16465">
        <v>0</v>
      </c>
      <c r="Q16465" t="s">
        <v>28300</v>
      </c>
      <c r="R16465" t="s">
        <v>28301</v>
      </c>
      <c r="S16465">
        <v>0</v>
      </c>
      <c r="T16465">
        <v>1</v>
      </c>
      <c r="U16465" t="s">
        <v>38901</v>
      </c>
      <c r="V16465" t="s">
        <v>31510</v>
      </c>
      <c r="W16465" t="s">
        <v>82376</v>
      </c>
      <c r="X16465" s="4">
        <v>41344</v>
      </c>
      <c r="Y16465" t="s">
        <v>28222</v>
      </c>
      <c r="Z16465" t="s">
        <v>193</v>
      </c>
      <c r="AA16465" t="s">
        <v>26</v>
      </c>
      <c r="AB16465" t="s">
        <v>158</v>
      </c>
      <c r="AC16465" t="s">
        <v>112</v>
      </c>
      <c r="AD16465" t="s">
        <v>155</v>
      </c>
      <c r="AE16465">
        <v>91910</v>
      </c>
      <c r="AF16465" t="s">
        <v>155</v>
      </c>
      <c r="AG16465" t="s">
        <v>111</v>
      </c>
      <c r="AH16465" t="s">
        <v>25</v>
      </c>
    </row>
    <row r="16466" spans="1:34" x14ac:dyDescent="0.25">
      <c r="A16466">
        <v>27464</v>
      </c>
      <c r="B16466">
        <v>13</v>
      </c>
      <c r="C16466" t="s">
        <v>82377</v>
      </c>
      <c r="D16466" t="s">
        <v>31510</v>
      </c>
      <c r="E16466" t="s">
        <v>28272</v>
      </c>
      <c r="F16466" t="s">
        <v>29017</v>
      </c>
      <c r="G16466" s="4" t="s">
        <v>28230</v>
      </c>
      <c r="H16466">
        <v>0</v>
      </c>
      <c r="I16466" s="4">
        <v>18370</v>
      </c>
      <c r="J16466" t="s">
        <v>5867</v>
      </c>
      <c r="K16466" t="s">
        <v>31510</v>
      </c>
      <c r="L16466" t="s">
        <v>28237</v>
      </c>
      <c r="M16466" t="s">
        <v>82378</v>
      </c>
      <c r="N16466">
        <v>20000</v>
      </c>
      <c r="O16466">
        <v>3</v>
      </c>
      <c r="P16466">
        <v>0</v>
      </c>
      <c r="Q16466" t="s">
        <v>28311</v>
      </c>
      <c r="R16466" t="s">
        <v>28301</v>
      </c>
      <c r="S16466">
        <v>0</v>
      </c>
      <c r="T16466">
        <v>2</v>
      </c>
      <c r="U16466" t="s">
        <v>29800</v>
      </c>
      <c r="V16466" t="s">
        <v>31510</v>
      </c>
      <c r="W16466" t="s">
        <v>28370</v>
      </c>
      <c r="X16466" s="4">
        <v>41535</v>
      </c>
      <c r="Y16466" t="s">
        <v>28222</v>
      </c>
      <c r="Z16466" t="s">
        <v>240</v>
      </c>
      <c r="AA16466" t="s">
        <v>203</v>
      </c>
      <c r="AB16466" t="s">
        <v>204</v>
      </c>
      <c r="AC16466" t="s">
        <v>205</v>
      </c>
      <c r="AD16466" t="s">
        <v>200</v>
      </c>
      <c r="AE16466">
        <v>2444</v>
      </c>
      <c r="AF16466" t="s">
        <v>200</v>
      </c>
      <c r="AG16466" t="s">
        <v>200</v>
      </c>
      <c r="AH16466" t="s">
        <v>201</v>
      </c>
    </row>
    <row r="16467" spans="1:34" x14ac:dyDescent="0.25">
      <c r="A16467">
        <v>27465</v>
      </c>
      <c r="B16467">
        <v>553</v>
      </c>
      <c r="C16467" t="s">
        <v>82379</v>
      </c>
      <c r="D16467" t="s">
        <v>31510</v>
      </c>
      <c r="E16467" t="s">
        <v>28341</v>
      </c>
      <c r="F16467" t="s">
        <v>5874</v>
      </c>
      <c r="G16467" s="4" t="s">
        <v>28407</v>
      </c>
      <c r="H16467">
        <v>0</v>
      </c>
      <c r="I16467" s="4">
        <v>30795</v>
      </c>
      <c r="J16467" t="s">
        <v>5934</v>
      </c>
      <c r="K16467" t="s">
        <v>31510</v>
      </c>
      <c r="L16467" t="s">
        <v>5867</v>
      </c>
      <c r="M16467" t="s">
        <v>82380</v>
      </c>
      <c r="N16467">
        <v>30000</v>
      </c>
      <c r="O16467">
        <v>0</v>
      </c>
      <c r="P16467">
        <v>0</v>
      </c>
      <c r="Q16467" t="s">
        <v>28300</v>
      </c>
      <c r="R16467" t="s">
        <v>28301</v>
      </c>
      <c r="S16467">
        <v>1</v>
      </c>
      <c r="T16467">
        <v>1</v>
      </c>
      <c r="U16467" t="s">
        <v>48040</v>
      </c>
      <c r="V16467" t="s">
        <v>31510</v>
      </c>
      <c r="W16467" t="s">
        <v>82381</v>
      </c>
      <c r="X16467" s="4">
        <v>41434</v>
      </c>
      <c r="Y16467" t="s">
        <v>28240</v>
      </c>
      <c r="Z16467" t="s">
        <v>144</v>
      </c>
      <c r="AA16467" t="s">
        <v>141</v>
      </c>
      <c r="AB16467" t="s">
        <v>142</v>
      </c>
      <c r="AC16467" t="s">
        <v>112</v>
      </c>
      <c r="AD16467" t="s">
        <v>110</v>
      </c>
      <c r="AE16467">
        <v>97071</v>
      </c>
      <c r="AF16467" t="s">
        <v>110</v>
      </c>
      <c r="AG16467" t="s">
        <v>111</v>
      </c>
      <c r="AH16467" t="s">
        <v>25</v>
      </c>
    </row>
    <row r="16468" spans="1:34" x14ac:dyDescent="0.25">
      <c r="A16468">
        <v>27466</v>
      </c>
      <c r="B16468">
        <v>648</v>
      </c>
      <c r="C16468" t="s">
        <v>82382</v>
      </c>
      <c r="D16468" t="s">
        <v>31510</v>
      </c>
      <c r="E16468" t="s">
        <v>28645</v>
      </c>
      <c r="F16468" t="s">
        <v>31510</v>
      </c>
      <c r="G16468" s="4" t="s">
        <v>28423</v>
      </c>
      <c r="H16468">
        <v>0</v>
      </c>
      <c r="I16468" s="4">
        <v>30568</v>
      </c>
      <c r="J16468" t="s">
        <v>5934</v>
      </c>
      <c r="K16468" t="s">
        <v>31510</v>
      </c>
      <c r="L16468" t="s">
        <v>28237</v>
      </c>
      <c r="M16468" t="s">
        <v>82383</v>
      </c>
      <c r="N16468">
        <v>30000</v>
      </c>
      <c r="O16468">
        <v>0</v>
      </c>
      <c r="P16468">
        <v>0</v>
      </c>
      <c r="Q16468" t="s">
        <v>28300</v>
      </c>
      <c r="R16468" t="s">
        <v>28301</v>
      </c>
      <c r="S16468">
        <v>0</v>
      </c>
      <c r="T16468">
        <v>1</v>
      </c>
      <c r="U16468" t="s">
        <v>57852</v>
      </c>
      <c r="V16468" t="s">
        <v>31510</v>
      </c>
      <c r="W16468" t="s">
        <v>82384</v>
      </c>
      <c r="X16468" s="4">
        <v>41434</v>
      </c>
      <c r="Y16468" t="s">
        <v>28222</v>
      </c>
      <c r="Z16468" t="s">
        <v>115</v>
      </c>
      <c r="AA16468" t="s">
        <v>113</v>
      </c>
      <c r="AB16468" t="s">
        <v>114</v>
      </c>
      <c r="AC16468" t="s">
        <v>112</v>
      </c>
      <c r="AD16468" t="s">
        <v>110</v>
      </c>
      <c r="AE16468">
        <v>98901</v>
      </c>
      <c r="AF16468" t="s">
        <v>110</v>
      </c>
      <c r="AG16468" t="s">
        <v>111</v>
      </c>
      <c r="AH16468" t="s">
        <v>25</v>
      </c>
    </row>
    <row r="16469" spans="1:34" x14ac:dyDescent="0.25">
      <c r="A16469">
        <v>27467</v>
      </c>
      <c r="B16469">
        <v>312</v>
      </c>
      <c r="C16469" t="s">
        <v>82385</v>
      </c>
      <c r="D16469" t="s">
        <v>31510</v>
      </c>
      <c r="E16469" t="s">
        <v>29367</v>
      </c>
      <c r="F16469" t="s">
        <v>5934</v>
      </c>
      <c r="G16469" s="4" t="s">
        <v>28871</v>
      </c>
      <c r="H16469">
        <v>0</v>
      </c>
      <c r="I16469" s="4">
        <v>30572</v>
      </c>
      <c r="J16469" t="s">
        <v>5867</v>
      </c>
      <c r="K16469" t="s">
        <v>31510</v>
      </c>
      <c r="L16469" t="s">
        <v>5867</v>
      </c>
      <c r="M16469" t="s">
        <v>82386</v>
      </c>
      <c r="N16469">
        <v>60000</v>
      </c>
      <c r="O16469">
        <v>0</v>
      </c>
      <c r="P16469">
        <v>0</v>
      </c>
      <c r="Q16469" t="s">
        <v>28300</v>
      </c>
      <c r="R16469" t="s">
        <v>28301</v>
      </c>
      <c r="S16469">
        <v>1</v>
      </c>
      <c r="T16469">
        <v>2</v>
      </c>
      <c r="U16469" t="s">
        <v>82387</v>
      </c>
      <c r="V16469" t="s">
        <v>31510</v>
      </c>
      <c r="W16469" t="s">
        <v>82388</v>
      </c>
      <c r="X16469" s="4">
        <v>41263</v>
      </c>
      <c r="Y16469" t="s">
        <v>28240</v>
      </c>
      <c r="Z16469" t="s">
        <v>190</v>
      </c>
      <c r="AA16469" t="s">
        <v>26</v>
      </c>
      <c r="AB16469" t="s">
        <v>158</v>
      </c>
      <c r="AC16469" t="s">
        <v>112</v>
      </c>
      <c r="AD16469" t="s">
        <v>155</v>
      </c>
      <c r="AE16469">
        <v>92118</v>
      </c>
      <c r="AF16469" t="s">
        <v>155</v>
      </c>
      <c r="AG16469" t="s">
        <v>111</v>
      </c>
      <c r="AH16469" t="s">
        <v>25</v>
      </c>
    </row>
    <row r="16470" spans="1:34" x14ac:dyDescent="0.25">
      <c r="A16470">
        <v>27468</v>
      </c>
      <c r="B16470">
        <v>316</v>
      </c>
      <c r="C16470" t="s">
        <v>82389</v>
      </c>
      <c r="D16470" t="s">
        <v>31510</v>
      </c>
      <c r="E16470" t="s">
        <v>29341</v>
      </c>
      <c r="F16470" t="s">
        <v>28268</v>
      </c>
      <c r="G16470" s="4" t="s">
        <v>28459</v>
      </c>
      <c r="H16470">
        <v>0</v>
      </c>
      <c r="I16470" s="4">
        <v>30782</v>
      </c>
      <c r="J16470" t="s">
        <v>5867</v>
      </c>
      <c r="K16470" t="s">
        <v>31510</v>
      </c>
      <c r="L16470" t="s">
        <v>5867</v>
      </c>
      <c r="M16470" t="s">
        <v>82390</v>
      </c>
      <c r="N16470">
        <v>60000</v>
      </c>
      <c r="O16470">
        <v>0</v>
      </c>
      <c r="P16470">
        <v>0</v>
      </c>
      <c r="Q16470" t="s">
        <v>28300</v>
      </c>
      <c r="R16470" t="s">
        <v>28301</v>
      </c>
      <c r="S16470">
        <v>0</v>
      </c>
      <c r="T16470">
        <v>2</v>
      </c>
      <c r="U16470" t="s">
        <v>58346</v>
      </c>
      <c r="V16470" t="s">
        <v>31510</v>
      </c>
      <c r="W16470" t="s">
        <v>82391</v>
      </c>
      <c r="X16470" s="4">
        <v>41259</v>
      </c>
      <c r="Y16470" t="s">
        <v>28222</v>
      </c>
      <c r="Z16470" t="s">
        <v>187</v>
      </c>
      <c r="AA16470" t="s">
        <v>26</v>
      </c>
      <c r="AB16470" t="s">
        <v>158</v>
      </c>
      <c r="AC16470" t="s">
        <v>112</v>
      </c>
      <c r="AD16470" t="s">
        <v>155</v>
      </c>
      <c r="AE16470">
        <v>92020</v>
      </c>
      <c r="AF16470" t="s">
        <v>155</v>
      </c>
      <c r="AG16470" t="s">
        <v>111</v>
      </c>
      <c r="AH16470" t="s">
        <v>25</v>
      </c>
    </row>
    <row r="16471" spans="1:34" x14ac:dyDescent="0.25">
      <c r="A16471">
        <v>27469</v>
      </c>
      <c r="B16471">
        <v>12</v>
      </c>
      <c r="C16471" t="s">
        <v>82392</v>
      </c>
      <c r="D16471" t="s">
        <v>31510</v>
      </c>
      <c r="E16471" t="s">
        <v>29242</v>
      </c>
      <c r="F16471" t="s">
        <v>31510</v>
      </c>
      <c r="G16471" s="4" t="s">
        <v>28887</v>
      </c>
      <c r="H16471">
        <v>0</v>
      </c>
      <c r="I16471" s="4">
        <v>18862</v>
      </c>
      <c r="J16471" t="s">
        <v>5934</v>
      </c>
      <c r="K16471" t="s">
        <v>31510</v>
      </c>
      <c r="L16471" t="s">
        <v>28237</v>
      </c>
      <c r="M16471" t="s">
        <v>82393</v>
      </c>
      <c r="N16471">
        <v>30000</v>
      </c>
      <c r="O16471">
        <v>2</v>
      </c>
      <c r="P16471">
        <v>0</v>
      </c>
      <c r="Q16471" t="s">
        <v>28300</v>
      </c>
      <c r="R16471" t="s">
        <v>28318</v>
      </c>
      <c r="S16471">
        <v>0</v>
      </c>
      <c r="T16471">
        <v>2</v>
      </c>
      <c r="U16471" t="s">
        <v>71100</v>
      </c>
      <c r="V16471" t="s">
        <v>31510</v>
      </c>
      <c r="W16471" t="s">
        <v>28221</v>
      </c>
      <c r="X16471" s="4">
        <v>41237</v>
      </c>
      <c r="Y16471" t="s">
        <v>28240</v>
      </c>
      <c r="Z16471" t="s">
        <v>251</v>
      </c>
      <c r="AA16471" t="s">
        <v>203</v>
      </c>
      <c r="AB16471" t="s">
        <v>204</v>
      </c>
      <c r="AC16471" t="s">
        <v>205</v>
      </c>
      <c r="AD16471" t="s">
        <v>200</v>
      </c>
      <c r="AE16471">
        <v>2055</v>
      </c>
      <c r="AF16471" t="s">
        <v>200</v>
      </c>
      <c r="AG16471" t="s">
        <v>200</v>
      </c>
      <c r="AH16471" t="s">
        <v>201</v>
      </c>
    </row>
    <row r="16472" spans="1:34" x14ac:dyDescent="0.25">
      <c r="A16472">
        <v>27470</v>
      </c>
      <c r="B16472">
        <v>16</v>
      </c>
      <c r="C16472" t="s">
        <v>82394</v>
      </c>
      <c r="D16472" t="s">
        <v>31510</v>
      </c>
      <c r="E16472" t="s">
        <v>39551</v>
      </c>
      <c r="F16472" t="s">
        <v>28580</v>
      </c>
      <c r="G16472" s="4" t="s">
        <v>28399</v>
      </c>
      <c r="H16472">
        <v>0</v>
      </c>
      <c r="I16472" s="4">
        <v>19253</v>
      </c>
      <c r="J16472" t="s">
        <v>5867</v>
      </c>
      <c r="K16472" t="s">
        <v>31510</v>
      </c>
      <c r="L16472" t="s">
        <v>28237</v>
      </c>
      <c r="M16472" t="s">
        <v>82395</v>
      </c>
      <c r="N16472">
        <v>30000</v>
      </c>
      <c r="O16472">
        <v>2</v>
      </c>
      <c r="P16472">
        <v>0</v>
      </c>
      <c r="Q16472" t="s">
        <v>28300</v>
      </c>
      <c r="R16472" t="s">
        <v>28318</v>
      </c>
      <c r="S16472">
        <v>0</v>
      </c>
      <c r="T16472">
        <v>2</v>
      </c>
      <c r="U16472" t="s">
        <v>46449</v>
      </c>
      <c r="V16472" t="s">
        <v>31510</v>
      </c>
      <c r="W16472" t="s">
        <v>29261</v>
      </c>
      <c r="X16472" s="4">
        <v>41262</v>
      </c>
      <c r="Y16472" t="s">
        <v>28222</v>
      </c>
      <c r="Z16472" t="s">
        <v>243</v>
      </c>
      <c r="AA16472" t="s">
        <v>203</v>
      </c>
      <c r="AB16472" t="s">
        <v>204</v>
      </c>
      <c r="AC16472" t="s">
        <v>205</v>
      </c>
      <c r="AD16472" t="s">
        <v>200</v>
      </c>
      <c r="AE16472">
        <v>2777</v>
      </c>
      <c r="AF16472" t="s">
        <v>200</v>
      </c>
      <c r="AG16472" t="s">
        <v>200</v>
      </c>
      <c r="AH16472" t="s">
        <v>201</v>
      </c>
    </row>
    <row r="16473" spans="1:34" x14ac:dyDescent="0.25">
      <c r="A16473">
        <v>27471</v>
      </c>
      <c r="B16473">
        <v>30</v>
      </c>
      <c r="C16473" t="s">
        <v>82396</v>
      </c>
      <c r="D16473" t="s">
        <v>31510</v>
      </c>
      <c r="E16473" t="s">
        <v>30530</v>
      </c>
      <c r="F16473" t="s">
        <v>31510</v>
      </c>
      <c r="G16473" s="4" t="s">
        <v>28517</v>
      </c>
      <c r="H16473">
        <v>0</v>
      </c>
      <c r="I16473" s="4">
        <v>19616</v>
      </c>
      <c r="J16473" t="s">
        <v>5934</v>
      </c>
      <c r="K16473" t="s">
        <v>31510</v>
      </c>
      <c r="L16473" t="s">
        <v>28237</v>
      </c>
      <c r="M16473" t="s">
        <v>82397</v>
      </c>
      <c r="N16473">
        <v>20000</v>
      </c>
      <c r="O16473">
        <v>2</v>
      </c>
      <c r="P16473">
        <v>1</v>
      </c>
      <c r="Q16473" t="s">
        <v>28311</v>
      </c>
      <c r="R16473" t="s">
        <v>28301</v>
      </c>
      <c r="S16473">
        <v>1</v>
      </c>
      <c r="T16473">
        <v>2</v>
      </c>
      <c r="U16473" t="s">
        <v>45980</v>
      </c>
      <c r="V16473" t="s">
        <v>31510</v>
      </c>
      <c r="W16473" t="s">
        <v>32513</v>
      </c>
      <c r="X16473" s="4">
        <v>41261</v>
      </c>
      <c r="Y16473" t="s">
        <v>28240</v>
      </c>
      <c r="Z16473" t="s">
        <v>233</v>
      </c>
      <c r="AA16473" t="s">
        <v>230</v>
      </c>
      <c r="AB16473" t="s">
        <v>231</v>
      </c>
      <c r="AC16473" t="s">
        <v>205</v>
      </c>
      <c r="AD16473" t="s">
        <v>200</v>
      </c>
      <c r="AE16473">
        <v>6006</v>
      </c>
      <c r="AF16473" t="s">
        <v>200</v>
      </c>
      <c r="AG16473" t="s">
        <v>200</v>
      </c>
      <c r="AH16473" t="s">
        <v>201</v>
      </c>
    </row>
    <row r="16474" spans="1:34" x14ac:dyDescent="0.25">
      <c r="A16474">
        <v>27472</v>
      </c>
      <c r="B16474">
        <v>27</v>
      </c>
      <c r="C16474" t="s">
        <v>82398</v>
      </c>
      <c r="D16474" t="s">
        <v>31510</v>
      </c>
      <c r="E16474" t="s">
        <v>29610</v>
      </c>
      <c r="F16474" t="s">
        <v>28215</v>
      </c>
      <c r="G16474" s="4" t="s">
        <v>28706</v>
      </c>
      <c r="H16474">
        <v>0</v>
      </c>
      <c r="I16474" s="4">
        <v>19581</v>
      </c>
      <c r="J16474" t="s">
        <v>5934</v>
      </c>
      <c r="K16474" t="s">
        <v>31510</v>
      </c>
      <c r="L16474" t="s">
        <v>28237</v>
      </c>
      <c r="M16474" t="s">
        <v>82399</v>
      </c>
      <c r="N16474">
        <v>20000</v>
      </c>
      <c r="O16474">
        <v>2</v>
      </c>
      <c r="P16474">
        <v>1</v>
      </c>
      <c r="Q16474" t="s">
        <v>28354</v>
      </c>
      <c r="R16474" t="s">
        <v>28318</v>
      </c>
      <c r="S16474">
        <v>1</v>
      </c>
      <c r="T16474">
        <v>2</v>
      </c>
      <c r="U16474" t="s">
        <v>64295</v>
      </c>
      <c r="V16474" t="s">
        <v>31510</v>
      </c>
      <c r="W16474" t="s">
        <v>28276</v>
      </c>
      <c r="X16474" s="4">
        <v>41261</v>
      </c>
      <c r="Y16474" t="s">
        <v>28240</v>
      </c>
      <c r="Z16474" t="s">
        <v>228</v>
      </c>
      <c r="AA16474" t="s">
        <v>225</v>
      </c>
      <c r="AB16474" t="s">
        <v>226</v>
      </c>
      <c r="AC16474" t="s">
        <v>205</v>
      </c>
      <c r="AD16474" t="s">
        <v>200</v>
      </c>
      <c r="AE16474">
        <v>4810</v>
      </c>
      <c r="AF16474" t="s">
        <v>200</v>
      </c>
      <c r="AG16474" t="s">
        <v>200</v>
      </c>
      <c r="AH16474" t="s">
        <v>201</v>
      </c>
    </row>
    <row r="16475" spans="1:34" x14ac:dyDescent="0.25">
      <c r="A16475">
        <v>27473</v>
      </c>
      <c r="B16475">
        <v>40</v>
      </c>
      <c r="C16475" t="s">
        <v>82400</v>
      </c>
      <c r="D16475" t="s">
        <v>31510</v>
      </c>
      <c r="E16475" t="s">
        <v>28942</v>
      </c>
      <c r="F16475" t="s">
        <v>31510</v>
      </c>
      <c r="G16475" s="4" t="s">
        <v>28322</v>
      </c>
      <c r="H16475">
        <v>0</v>
      </c>
      <c r="I16475" s="4">
        <v>23563</v>
      </c>
      <c r="J16475" t="s">
        <v>5934</v>
      </c>
      <c r="K16475" t="s">
        <v>31510</v>
      </c>
      <c r="L16475" t="s">
        <v>5867</v>
      </c>
      <c r="M16475" t="s">
        <v>82401</v>
      </c>
      <c r="N16475">
        <v>20000</v>
      </c>
      <c r="O16475">
        <v>2</v>
      </c>
      <c r="P16475">
        <v>1</v>
      </c>
      <c r="Q16475" t="s">
        <v>28354</v>
      </c>
      <c r="R16475" t="s">
        <v>28318</v>
      </c>
      <c r="S16475">
        <v>1</v>
      </c>
      <c r="T16475">
        <v>2</v>
      </c>
      <c r="U16475" t="s">
        <v>45962</v>
      </c>
      <c r="V16475" t="s">
        <v>31510</v>
      </c>
      <c r="W16475" t="s">
        <v>29251</v>
      </c>
      <c r="X16475" s="4">
        <v>41251</v>
      </c>
      <c r="Y16475" t="s">
        <v>28240</v>
      </c>
      <c r="Z16475" t="s">
        <v>215</v>
      </c>
      <c r="AA16475" t="s">
        <v>212</v>
      </c>
      <c r="AB16475" t="s">
        <v>39</v>
      </c>
      <c r="AC16475" t="s">
        <v>205</v>
      </c>
      <c r="AD16475" t="s">
        <v>200</v>
      </c>
      <c r="AE16475">
        <v>3280</v>
      </c>
      <c r="AF16475" t="s">
        <v>200</v>
      </c>
      <c r="AG16475" t="s">
        <v>200</v>
      </c>
      <c r="AH16475" t="s">
        <v>201</v>
      </c>
    </row>
    <row r="16476" spans="1:34" x14ac:dyDescent="0.25">
      <c r="A16476">
        <v>27474</v>
      </c>
      <c r="B16476">
        <v>612</v>
      </c>
      <c r="C16476" t="s">
        <v>82402</v>
      </c>
      <c r="D16476" t="s">
        <v>31510</v>
      </c>
      <c r="E16476" t="s">
        <v>202</v>
      </c>
      <c r="F16476" t="s">
        <v>28268</v>
      </c>
      <c r="G16476" s="4" t="s">
        <v>29790</v>
      </c>
      <c r="H16476">
        <v>0</v>
      </c>
      <c r="I16476" s="4">
        <v>30156</v>
      </c>
      <c r="J16476" t="s">
        <v>5934</v>
      </c>
      <c r="K16476" t="s">
        <v>31510</v>
      </c>
      <c r="L16476" t="s">
        <v>28237</v>
      </c>
      <c r="M16476" t="s">
        <v>82403</v>
      </c>
      <c r="N16476">
        <v>40000</v>
      </c>
      <c r="O16476">
        <v>0</v>
      </c>
      <c r="P16476">
        <v>0</v>
      </c>
      <c r="Q16476" t="s">
        <v>28218</v>
      </c>
      <c r="R16476" t="s">
        <v>28219</v>
      </c>
      <c r="S16476">
        <v>1</v>
      </c>
      <c r="T16476">
        <v>2</v>
      </c>
      <c r="U16476" t="s">
        <v>66319</v>
      </c>
      <c r="V16476" t="s">
        <v>31510</v>
      </c>
      <c r="W16476" t="s">
        <v>59048</v>
      </c>
      <c r="X16476" s="4">
        <v>41470</v>
      </c>
      <c r="Y16476" t="s">
        <v>28240</v>
      </c>
      <c r="Z16476" t="s">
        <v>135</v>
      </c>
      <c r="AA16476" t="s">
        <v>113</v>
      </c>
      <c r="AB16476" t="s">
        <v>114</v>
      </c>
      <c r="AC16476" t="s">
        <v>112</v>
      </c>
      <c r="AD16476" t="s">
        <v>110</v>
      </c>
      <c r="AE16476">
        <v>98168</v>
      </c>
      <c r="AF16476" t="s">
        <v>110</v>
      </c>
      <c r="AG16476" t="s">
        <v>111</v>
      </c>
      <c r="AH16476" t="s">
        <v>25</v>
      </c>
    </row>
    <row r="16477" spans="1:34" x14ac:dyDescent="0.25">
      <c r="A16477">
        <v>27475</v>
      </c>
      <c r="B16477">
        <v>631</v>
      </c>
      <c r="C16477" t="s">
        <v>82404</v>
      </c>
      <c r="D16477" t="s">
        <v>31510</v>
      </c>
      <c r="E16477" t="s">
        <v>32686</v>
      </c>
      <c r="F16477" t="s">
        <v>31510</v>
      </c>
      <c r="G16477" s="4" t="s">
        <v>29513</v>
      </c>
      <c r="H16477">
        <v>0</v>
      </c>
      <c r="I16477" s="4">
        <v>30302</v>
      </c>
      <c r="J16477" t="s">
        <v>5934</v>
      </c>
      <c r="K16477" t="s">
        <v>31510</v>
      </c>
      <c r="L16477" t="s">
        <v>28237</v>
      </c>
      <c r="M16477" t="s">
        <v>82405</v>
      </c>
      <c r="N16477">
        <v>40000</v>
      </c>
      <c r="O16477">
        <v>0</v>
      </c>
      <c r="P16477">
        <v>0</v>
      </c>
      <c r="Q16477" t="s">
        <v>28300</v>
      </c>
      <c r="R16477" t="s">
        <v>28301</v>
      </c>
      <c r="S16477">
        <v>1</v>
      </c>
      <c r="T16477">
        <v>1</v>
      </c>
      <c r="U16477" t="s">
        <v>82406</v>
      </c>
      <c r="V16477" t="s">
        <v>31510</v>
      </c>
      <c r="W16477" t="s">
        <v>82407</v>
      </c>
      <c r="X16477" s="4">
        <v>41634</v>
      </c>
      <c r="Y16477" t="s">
        <v>28240</v>
      </c>
      <c r="Z16477" t="s">
        <v>125</v>
      </c>
      <c r="AA16477" t="s">
        <v>113</v>
      </c>
      <c r="AB16477" t="s">
        <v>114</v>
      </c>
      <c r="AC16477" t="s">
        <v>112</v>
      </c>
      <c r="AD16477" t="s">
        <v>110</v>
      </c>
      <c r="AE16477">
        <v>98501</v>
      </c>
      <c r="AF16477" t="s">
        <v>110</v>
      </c>
      <c r="AG16477" t="s">
        <v>111</v>
      </c>
      <c r="AH16477" t="s">
        <v>25</v>
      </c>
    </row>
    <row r="16478" spans="1:34" x14ac:dyDescent="0.25">
      <c r="A16478">
        <v>27476</v>
      </c>
      <c r="B16478">
        <v>298</v>
      </c>
      <c r="C16478" t="s">
        <v>82408</v>
      </c>
      <c r="D16478" t="s">
        <v>31510</v>
      </c>
      <c r="E16478" t="s">
        <v>29255</v>
      </c>
      <c r="F16478" t="s">
        <v>5874</v>
      </c>
      <c r="G16478" s="4" t="s">
        <v>28952</v>
      </c>
      <c r="H16478">
        <v>0</v>
      </c>
      <c r="I16478" s="4">
        <v>30177</v>
      </c>
      <c r="J16478" t="s">
        <v>5934</v>
      </c>
      <c r="K16478" t="s">
        <v>31510</v>
      </c>
      <c r="L16478" t="s">
        <v>28237</v>
      </c>
      <c r="M16478" t="s">
        <v>82409</v>
      </c>
      <c r="N16478">
        <v>40000</v>
      </c>
      <c r="O16478">
        <v>0</v>
      </c>
      <c r="P16478">
        <v>0</v>
      </c>
      <c r="Q16478" t="s">
        <v>28300</v>
      </c>
      <c r="R16478" t="s">
        <v>28301</v>
      </c>
      <c r="S16478">
        <v>1</v>
      </c>
      <c r="T16478">
        <v>2</v>
      </c>
      <c r="U16478" t="s">
        <v>33491</v>
      </c>
      <c r="V16478" t="s">
        <v>31510</v>
      </c>
      <c r="W16478" t="s">
        <v>82410</v>
      </c>
      <c r="X16478" s="4">
        <v>41602</v>
      </c>
      <c r="Y16478" t="s">
        <v>28240</v>
      </c>
      <c r="Z16478" t="s">
        <v>194</v>
      </c>
      <c r="AA16478" t="s">
        <v>26</v>
      </c>
      <c r="AB16478" t="s">
        <v>158</v>
      </c>
      <c r="AC16478" t="s">
        <v>112</v>
      </c>
      <c r="AD16478" t="s">
        <v>155</v>
      </c>
      <c r="AE16478">
        <v>90706</v>
      </c>
      <c r="AF16478" t="s">
        <v>155</v>
      </c>
      <c r="AG16478" t="s">
        <v>111</v>
      </c>
      <c r="AH16478" t="s">
        <v>25</v>
      </c>
    </row>
    <row r="16479" spans="1:34" x14ac:dyDescent="0.25">
      <c r="A16479">
        <v>27477</v>
      </c>
      <c r="B16479">
        <v>299</v>
      </c>
      <c r="C16479" t="s">
        <v>82411</v>
      </c>
      <c r="D16479" t="s">
        <v>31510</v>
      </c>
      <c r="E16479" t="s">
        <v>28640</v>
      </c>
      <c r="F16479" t="s">
        <v>28362</v>
      </c>
      <c r="G16479" s="4" t="s">
        <v>28803</v>
      </c>
      <c r="H16479">
        <v>0</v>
      </c>
      <c r="I16479" s="4">
        <v>30356</v>
      </c>
      <c r="J16479" t="s">
        <v>5934</v>
      </c>
      <c r="K16479" t="s">
        <v>31510</v>
      </c>
      <c r="L16479" t="s">
        <v>5867</v>
      </c>
      <c r="M16479" t="s">
        <v>82412</v>
      </c>
      <c r="N16479">
        <v>40000</v>
      </c>
      <c r="O16479">
        <v>0</v>
      </c>
      <c r="P16479">
        <v>0</v>
      </c>
      <c r="Q16479" t="s">
        <v>28300</v>
      </c>
      <c r="R16479" t="s">
        <v>28301</v>
      </c>
      <c r="S16479">
        <v>1</v>
      </c>
      <c r="T16479">
        <v>2</v>
      </c>
      <c r="U16479" t="s">
        <v>67618</v>
      </c>
      <c r="V16479" t="s">
        <v>31510</v>
      </c>
      <c r="W16479" t="s">
        <v>82413</v>
      </c>
      <c r="X16479" s="4">
        <v>41455</v>
      </c>
      <c r="Y16479" t="s">
        <v>28240</v>
      </c>
      <c r="Z16479" t="s">
        <v>195</v>
      </c>
      <c r="AA16479" t="s">
        <v>26</v>
      </c>
      <c r="AB16479" t="s">
        <v>158</v>
      </c>
      <c r="AC16479" t="s">
        <v>112</v>
      </c>
      <c r="AD16479" t="s">
        <v>155</v>
      </c>
      <c r="AE16479">
        <v>94704</v>
      </c>
      <c r="AF16479" t="s">
        <v>155</v>
      </c>
      <c r="AG16479" t="s">
        <v>111</v>
      </c>
      <c r="AH16479" t="s">
        <v>25</v>
      </c>
    </row>
    <row r="16480" spans="1:34" x14ac:dyDescent="0.25">
      <c r="A16480">
        <v>27478</v>
      </c>
      <c r="B16480">
        <v>307</v>
      </c>
      <c r="C16480" t="s">
        <v>82414</v>
      </c>
      <c r="D16480" t="s">
        <v>31510</v>
      </c>
      <c r="E16480" t="s">
        <v>38449</v>
      </c>
      <c r="F16480" t="s">
        <v>31510</v>
      </c>
      <c r="G16480" s="4" t="s">
        <v>28253</v>
      </c>
      <c r="H16480">
        <v>0</v>
      </c>
      <c r="I16480" s="4">
        <v>30295</v>
      </c>
      <c r="J16480" t="s">
        <v>5867</v>
      </c>
      <c r="K16480" t="s">
        <v>31510</v>
      </c>
      <c r="L16480" t="s">
        <v>28237</v>
      </c>
      <c r="M16480" t="s">
        <v>82415</v>
      </c>
      <c r="N16480">
        <v>60000</v>
      </c>
      <c r="O16480">
        <v>0</v>
      </c>
      <c r="P16480">
        <v>0</v>
      </c>
      <c r="Q16480" t="s">
        <v>28300</v>
      </c>
      <c r="R16480" t="s">
        <v>28301</v>
      </c>
      <c r="S16480">
        <v>1</v>
      </c>
      <c r="T16480">
        <v>2</v>
      </c>
      <c r="U16480" t="s">
        <v>82416</v>
      </c>
      <c r="V16480" t="s">
        <v>31510</v>
      </c>
      <c r="W16480" t="s">
        <v>82417</v>
      </c>
      <c r="X16480" s="4">
        <v>41373</v>
      </c>
      <c r="Y16480" t="s">
        <v>28240</v>
      </c>
      <c r="Z16480" t="s">
        <v>193</v>
      </c>
      <c r="AA16480" t="s">
        <v>26</v>
      </c>
      <c r="AB16480" t="s">
        <v>158</v>
      </c>
      <c r="AC16480" t="s">
        <v>112</v>
      </c>
      <c r="AD16480" t="s">
        <v>155</v>
      </c>
      <c r="AE16480">
        <v>91910</v>
      </c>
      <c r="AF16480" t="s">
        <v>155</v>
      </c>
      <c r="AG16480" t="s">
        <v>111</v>
      </c>
      <c r="AH16480" t="s">
        <v>25</v>
      </c>
    </row>
    <row r="16481" spans="1:34" x14ac:dyDescent="0.25">
      <c r="A16481">
        <v>27479</v>
      </c>
      <c r="B16481">
        <v>325</v>
      </c>
      <c r="C16481" t="s">
        <v>82418</v>
      </c>
      <c r="D16481" t="s">
        <v>31510</v>
      </c>
      <c r="E16481" t="s">
        <v>30559</v>
      </c>
      <c r="F16481" t="s">
        <v>28541</v>
      </c>
      <c r="G16481" s="4" t="s">
        <v>29083</v>
      </c>
      <c r="H16481">
        <v>0</v>
      </c>
      <c r="I16481" s="4">
        <v>30202</v>
      </c>
      <c r="J16481" t="s">
        <v>5934</v>
      </c>
      <c r="K16481" t="s">
        <v>31510</v>
      </c>
      <c r="L16481" t="s">
        <v>28237</v>
      </c>
      <c r="M16481" t="s">
        <v>82419</v>
      </c>
      <c r="N16481">
        <v>60000</v>
      </c>
      <c r="O16481">
        <v>0</v>
      </c>
      <c r="P16481">
        <v>0</v>
      </c>
      <c r="Q16481" t="s">
        <v>28300</v>
      </c>
      <c r="R16481" t="s">
        <v>28301</v>
      </c>
      <c r="S16481">
        <v>0</v>
      </c>
      <c r="T16481">
        <v>2</v>
      </c>
      <c r="U16481" t="s">
        <v>82420</v>
      </c>
      <c r="V16481" t="s">
        <v>31510</v>
      </c>
      <c r="W16481" t="s">
        <v>82421</v>
      </c>
      <c r="X16481" s="4">
        <v>41361</v>
      </c>
      <c r="Y16481" t="s">
        <v>28222</v>
      </c>
      <c r="Z16481" t="s">
        <v>184</v>
      </c>
      <c r="AA16481" t="s">
        <v>26</v>
      </c>
      <c r="AB16481" t="s">
        <v>158</v>
      </c>
      <c r="AC16481" t="s">
        <v>112</v>
      </c>
      <c r="AD16481" t="s">
        <v>155</v>
      </c>
      <c r="AE16481">
        <v>91203</v>
      </c>
      <c r="AF16481" t="s">
        <v>155</v>
      </c>
      <c r="AG16481" t="s">
        <v>111</v>
      </c>
      <c r="AH16481" t="s">
        <v>25</v>
      </c>
    </row>
    <row r="16482" spans="1:34" x14ac:dyDescent="0.25">
      <c r="A16482">
        <v>27480</v>
      </c>
      <c r="B16482">
        <v>336</v>
      </c>
      <c r="C16482" t="s">
        <v>82422</v>
      </c>
      <c r="D16482" t="s">
        <v>31510</v>
      </c>
      <c r="E16482" t="s">
        <v>28297</v>
      </c>
      <c r="F16482" t="s">
        <v>28417</v>
      </c>
      <c r="G16482" s="4" t="s">
        <v>5431</v>
      </c>
      <c r="H16482">
        <v>0</v>
      </c>
      <c r="I16482" s="4">
        <v>30290</v>
      </c>
      <c r="J16482" t="s">
        <v>5934</v>
      </c>
      <c r="K16482" t="s">
        <v>31510</v>
      </c>
      <c r="L16482" t="s">
        <v>28237</v>
      </c>
      <c r="M16482" t="s">
        <v>82423</v>
      </c>
      <c r="N16482">
        <v>70000</v>
      </c>
      <c r="O16482">
        <v>0</v>
      </c>
      <c r="P16482">
        <v>0</v>
      </c>
      <c r="Q16482" t="s">
        <v>28300</v>
      </c>
      <c r="R16482" t="s">
        <v>28301</v>
      </c>
      <c r="S16482">
        <v>0</v>
      </c>
      <c r="T16482">
        <v>2</v>
      </c>
      <c r="U16482" t="s">
        <v>82424</v>
      </c>
      <c r="V16482" t="s">
        <v>31510</v>
      </c>
      <c r="W16482" t="s">
        <v>82425</v>
      </c>
      <c r="X16482" s="4">
        <v>41662</v>
      </c>
      <c r="Y16482" t="s">
        <v>28240</v>
      </c>
      <c r="Z16482" t="s">
        <v>178</v>
      </c>
      <c r="AA16482" t="s">
        <v>26</v>
      </c>
      <c r="AB16482" t="s">
        <v>158</v>
      </c>
      <c r="AC16482" t="s">
        <v>112</v>
      </c>
      <c r="AD16482" t="s">
        <v>155</v>
      </c>
      <c r="AE16482">
        <v>91950</v>
      </c>
      <c r="AF16482" t="s">
        <v>155</v>
      </c>
      <c r="AG16482" t="s">
        <v>111</v>
      </c>
      <c r="AH16482" t="s">
        <v>25</v>
      </c>
    </row>
    <row r="16483" spans="1:34" x14ac:dyDescent="0.25">
      <c r="A16483">
        <v>27481</v>
      </c>
      <c r="B16483">
        <v>361</v>
      </c>
      <c r="C16483" t="s">
        <v>82426</v>
      </c>
      <c r="D16483" t="s">
        <v>31510</v>
      </c>
      <c r="E16483" t="s">
        <v>31017</v>
      </c>
      <c r="F16483" t="s">
        <v>28772</v>
      </c>
      <c r="G16483" s="4" t="s">
        <v>29473</v>
      </c>
      <c r="H16483">
        <v>0</v>
      </c>
      <c r="I16483" s="4">
        <v>30279</v>
      </c>
      <c r="J16483" t="s">
        <v>5934</v>
      </c>
      <c r="K16483" t="s">
        <v>31510</v>
      </c>
      <c r="L16483" t="s">
        <v>5867</v>
      </c>
      <c r="M16483" t="s">
        <v>82427</v>
      </c>
      <c r="N16483">
        <v>70000</v>
      </c>
      <c r="O16483">
        <v>0</v>
      </c>
      <c r="P16483">
        <v>0</v>
      </c>
      <c r="Q16483" t="s">
        <v>28300</v>
      </c>
      <c r="R16483" t="s">
        <v>28301</v>
      </c>
      <c r="S16483">
        <v>0</v>
      </c>
      <c r="T16483">
        <v>2</v>
      </c>
      <c r="U16483" t="s">
        <v>82428</v>
      </c>
      <c r="V16483" t="s">
        <v>31510</v>
      </c>
      <c r="W16483" t="s">
        <v>82429</v>
      </c>
      <c r="X16483" s="4">
        <v>41494</v>
      </c>
      <c r="Y16483" t="s">
        <v>28240</v>
      </c>
      <c r="Z16483" t="s">
        <v>168</v>
      </c>
      <c r="AA16483" t="s">
        <v>26</v>
      </c>
      <c r="AB16483" t="s">
        <v>158</v>
      </c>
      <c r="AC16483" t="s">
        <v>112</v>
      </c>
      <c r="AD16483" t="s">
        <v>155</v>
      </c>
      <c r="AE16483">
        <v>91776</v>
      </c>
      <c r="AF16483" t="s">
        <v>155</v>
      </c>
      <c r="AG16483" t="s">
        <v>111</v>
      </c>
      <c r="AH16483" t="s">
        <v>25</v>
      </c>
    </row>
    <row r="16484" spans="1:34" x14ac:dyDescent="0.25">
      <c r="A16484">
        <v>27482</v>
      </c>
      <c r="B16484">
        <v>2</v>
      </c>
      <c r="C16484" t="s">
        <v>82430</v>
      </c>
      <c r="D16484" t="s">
        <v>31510</v>
      </c>
      <c r="E16484" t="s">
        <v>29706</v>
      </c>
      <c r="F16484" t="s">
        <v>31510</v>
      </c>
      <c r="G16484" s="4" t="s">
        <v>28504</v>
      </c>
      <c r="H16484">
        <v>0</v>
      </c>
      <c r="I16484" s="4">
        <v>21934</v>
      </c>
      <c r="J16484" t="s">
        <v>5867</v>
      </c>
      <c r="K16484" t="s">
        <v>31510</v>
      </c>
      <c r="L16484" t="s">
        <v>5867</v>
      </c>
      <c r="M16484" t="s">
        <v>82431</v>
      </c>
      <c r="N16484">
        <v>10000</v>
      </c>
      <c r="O16484">
        <v>2</v>
      </c>
      <c r="P16484">
        <v>1</v>
      </c>
      <c r="Q16484" t="s">
        <v>28354</v>
      </c>
      <c r="R16484" t="s">
        <v>28318</v>
      </c>
      <c r="S16484">
        <v>1</v>
      </c>
      <c r="T16484">
        <v>2</v>
      </c>
      <c r="U16484" t="s">
        <v>48924</v>
      </c>
      <c r="V16484" t="s">
        <v>31510</v>
      </c>
      <c r="W16484" t="s">
        <v>28578</v>
      </c>
      <c r="X16484" s="4">
        <v>41339</v>
      </c>
      <c r="Y16484" t="s">
        <v>28240</v>
      </c>
      <c r="Z16484" t="s">
        <v>206</v>
      </c>
      <c r="AA16484" t="s">
        <v>203</v>
      </c>
      <c r="AB16484" t="s">
        <v>204</v>
      </c>
      <c r="AC16484" t="s">
        <v>205</v>
      </c>
      <c r="AD16484" t="s">
        <v>200</v>
      </c>
      <c r="AE16484">
        <v>2450</v>
      </c>
      <c r="AF16484" t="s">
        <v>200</v>
      </c>
      <c r="AG16484" t="s">
        <v>200</v>
      </c>
      <c r="AH16484" t="s">
        <v>201</v>
      </c>
    </row>
    <row r="16485" spans="1:34" x14ac:dyDescent="0.25">
      <c r="A16485">
        <v>27483</v>
      </c>
      <c r="B16485">
        <v>25</v>
      </c>
      <c r="C16485" t="s">
        <v>82432</v>
      </c>
      <c r="D16485" t="s">
        <v>31510</v>
      </c>
      <c r="E16485" t="s">
        <v>28987</v>
      </c>
      <c r="F16485" t="s">
        <v>29758</v>
      </c>
      <c r="G16485" s="4" t="s">
        <v>29655</v>
      </c>
      <c r="H16485">
        <v>0</v>
      </c>
      <c r="I16485" s="4">
        <v>22150</v>
      </c>
      <c r="J16485" t="s">
        <v>5867</v>
      </c>
      <c r="K16485" t="s">
        <v>31510</v>
      </c>
      <c r="L16485" t="s">
        <v>5867</v>
      </c>
      <c r="M16485" t="s">
        <v>82433</v>
      </c>
      <c r="N16485">
        <v>20000</v>
      </c>
      <c r="O16485">
        <v>2</v>
      </c>
      <c r="P16485">
        <v>1</v>
      </c>
      <c r="Q16485" t="s">
        <v>28354</v>
      </c>
      <c r="R16485" t="s">
        <v>28318</v>
      </c>
      <c r="S16485">
        <v>1</v>
      </c>
      <c r="T16485">
        <v>2</v>
      </c>
      <c r="U16485" t="s">
        <v>82434</v>
      </c>
      <c r="V16485" t="s">
        <v>31510</v>
      </c>
      <c r="W16485" t="s">
        <v>29574</v>
      </c>
      <c r="X16485" s="4">
        <v>41245</v>
      </c>
      <c r="Y16485" t="s">
        <v>28240</v>
      </c>
      <c r="Z16485" t="s">
        <v>224</v>
      </c>
      <c r="AA16485" t="s">
        <v>225</v>
      </c>
      <c r="AB16485" t="s">
        <v>226</v>
      </c>
      <c r="AC16485" t="s">
        <v>205</v>
      </c>
      <c r="AD16485" t="s">
        <v>200</v>
      </c>
      <c r="AE16485">
        <v>4655</v>
      </c>
      <c r="AF16485" t="s">
        <v>200</v>
      </c>
      <c r="AG16485" t="s">
        <v>200</v>
      </c>
      <c r="AH16485" t="s">
        <v>201</v>
      </c>
    </row>
    <row r="16486" spans="1:34" x14ac:dyDescent="0.25">
      <c r="A16486">
        <v>27484</v>
      </c>
      <c r="B16486">
        <v>35</v>
      </c>
      <c r="C16486" t="s">
        <v>82435</v>
      </c>
      <c r="D16486" t="s">
        <v>31510</v>
      </c>
      <c r="E16486" t="s">
        <v>32634</v>
      </c>
      <c r="F16486" t="s">
        <v>31510</v>
      </c>
      <c r="G16486" s="4" t="s">
        <v>28337</v>
      </c>
      <c r="H16486">
        <v>0</v>
      </c>
      <c r="I16486" s="4">
        <v>19980</v>
      </c>
      <c r="J16486" t="s">
        <v>5934</v>
      </c>
      <c r="K16486" t="s">
        <v>31510</v>
      </c>
      <c r="L16486" t="s">
        <v>28237</v>
      </c>
      <c r="M16486" t="s">
        <v>82436</v>
      </c>
      <c r="N16486">
        <v>20000</v>
      </c>
      <c r="O16486">
        <v>2</v>
      </c>
      <c r="P16486">
        <v>1</v>
      </c>
      <c r="Q16486" t="s">
        <v>28354</v>
      </c>
      <c r="R16486" t="s">
        <v>28318</v>
      </c>
      <c r="S16486">
        <v>1</v>
      </c>
      <c r="T16486">
        <v>2</v>
      </c>
      <c r="U16486" t="s">
        <v>71180</v>
      </c>
      <c r="V16486" t="s">
        <v>31510</v>
      </c>
      <c r="W16486" t="s">
        <v>28375</v>
      </c>
      <c r="X16486" s="4">
        <v>41254</v>
      </c>
      <c r="Y16486" t="s">
        <v>28240</v>
      </c>
      <c r="Z16486" t="s">
        <v>222</v>
      </c>
      <c r="AA16486" t="s">
        <v>212</v>
      </c>
      <c r="AB16486" t="s">
        <v>39</v>
      </c>
      <c r="AC16486" t="s">
        <v>205</v>
      </c>
      <c r="AD16486" t="s">
        <v>200</v>
      </c>
      <c r="AE16486">
        <v>3000</v>
      </c>
      <c r="AF16486" t="s">
        <v>200</v>
      </c>
      <c r="AG16486" t="s">
        <v>200</v>
      </c>
      <c r="AH16486" t="s">
        <v>201</v>
      </c>
    </row>
    <row r="16487" spans="1:34" x14ac:dyDescent="0.25">
      <c r="A16487">
        <v>27485</v>
      </c>
      <c r="B16487">
        <v>9</v>
      </c>
      <c r="C16487" t="s">
        <v>82437</v>
      </c>
      <c r="D16487" t="s">
        <v>31510</v>
      </c>
      <c r="E16487" t="s">
        <v>30127</v>
      </c>
      <c r="F16487" t="s">
        <v>31510</v>
      </c>
      <c r="G16487" s="4" t="s">
        <v>28930</v>
      </c>
      <c r="H16487">
        <v>0</v>
      </c>
      <c r="I16487" s="4">
        <v>22470</v>
      </c>
      <c r="J16487" t="s">
        <v>5934</v>
      </c>
      <c r="K16487" t="s">
        <v>31510</v>
      </c>
      <c r="L16487" t="s">
        <v>28237</v>
      </c>
      <c r="M16487" t="s">
        <v>82438</v>
      </c>
      <c r="N16487">
        <v>20000</v>
      </c>
      <c r="O16487">
        <v>2</v>
      </c>
      <c r="P16487">
        <v>1</v>
      </c>
      <c r="Q16487" t="s">
        <v>28354</v>
      </c>
      <c r="R16487" t="s">
        <v>28318</v>
      </c>
      <c r="S16487">
        <v>0</v>
      </c>
      <c r="T16487">
        <v>2</v>
      </c>
      <c r="U16487" t="s">
        <v>82439</v>
      </c>
      <c r="V16487" t="s">
        <v>31510</v>
      </c>
      <c r="W16487" t="s">
        <v>28421</v>
      </c>
      <c r="X16487" s="4">
        <v>41261</v>
      </c>
      <c r="Y16487" t="s">
        <v>28222</v>
      </c>
      <c r="Z16487" t="s">
        <v>248</v>
      </c>
      <c r="AA16487" t="s">
        <v>203</v>
      </c>
      <c r="AB16487" t="s">
        <v>204</v>
      </c>
      <c r="AC16487" t="s">
        <v>205</v>
      </c>
      <c r="AD16487" t="s">
        <v>200</v>
      </c>
      <c r="AE16487">
        <v>2061</v>
      </c>
      <c r="AF16487" t="s">
        <v>200</v>
      </c>
      <c r="AG16487" t="s">
        <v>200</v>
      </c>
      <c r="AH16487" t="s">
        <v>201</v>
      </c>
    </row>
    <row r="16488" spans="1:34" x14ac:dyDescent="0.25">
      <c r="A16488">
        <v>27486</v>
      </c>
      <c r="B16488">
        <v>6</v>
      </c>
      <c r="C16488" t="s">
        <v>82440</v>
      </c>
      <c r="D16488" t="s">
        <v>31510</v>
      </c>
      <c r="E16488" t="s">
        <v>31309</v>
      </c>
      <c r="F16488" t="s">
        <v>5867</v>
      </c>
      <c r="G16488" s="4" t="s">
        <v>28887</v>
      </c>
      <c r="H16488">
        <v>0</v>
      </c>
      <c r="I16488" s="4">
        <v>22407</v>
      </c>
      <c r="J16488" t="s">
        <v>5934</v>
      </c>
      <c r="K16488" t="s">
        <v>31510</v>
      </c>
      <c r="L16488" t="s">
        <v>5867</v>
      </c>
      <c r="M16488" t="s">
        <v>82441</v>
      </c>
      <c r="N16488">
        <v>20000</v>
      </c>
      <c r="O16488">
        <v>2</v>
      </c>
      <c r="P16488">
        <v>1</v>
      </c>
      <c r="Q16488" t="s">
        <v>28354</v>
      </c>
      <c r="R16488" t="s">
        <v>28318</v>
      </c>
      <c r="S16488">
        <v>0</v>
      </c>
      <c r="T16488">
        <v>2</v>
      </c>
      <c r="U16488" t="s">
        <v>53243</v>
      </c>
      <c r="V16488" t="s">
        <v>31510</v>
      </c>
      <c r="W16488" t="s">
        <v>28474</v>
      </c>
      <c r="X16488" s="4">
        <v>41266</v>
      </c>
      <c r="Y16488" t="s">
        <v>28222</v>
      </c>
      <c r="Z16488" t="s">
        <v>210</v>
      </c>
      <c r="AA16488" t="s">
        <v>203</v>
      </c>
      <c r="AB16488" t="s">
        <v>204</v>
      </c>
      <c r="AC16488" t="s">
        <v>205</v>
      </c>
      <c r="AD16488" t="s">
        <v>200</v>
      </c>
      <c r="AE16488">
        <v>2060</v>
      </c>
      <c r="AF16488" t="s">
        <v>200</v>
      </c>
      <c r="AG16488" t="s">
        <v>200</v>
      </c>
      <c r="AH16488" t="s">
        <v>201</v>
      </c>
    </row>
    <row r="16489" spans="1:34" x14ac:dyDescent="0.25">
      <c r="A16489">
        <v>27487</v>
      </c>
      <c r="B16489">
        <v>16</v>
      </c>
      <c r="C16489" t="s">
        <v>82442</v>
      </c>
      <c r="D16489" t="s">
        <v>31510</v>
      </c>
      <c r="E16489" t="s">
        <v>28667</v>
      </c>
      <c r="F16489" t="s">
        <v>28362</v>
      </c>
      <c r="G16489" s="4" t="s">
        <v>32635</v>
      </c>
      <c r="H16489">
        <v>0</v>
      </c>
      <c r="I16489" s="4">
        <v>24927</v>
      </c>
      <c r="J16489" t="s">
        <v>5867</v>
      </c>
      <c r="K16489" t="s">
        <v>31510</v>
      </c>
      <c r="L16489" t="s">
        <v>5867</v>
      </c>
      <c r="M16489" t="s">
        <v>82443</v>
      </c>
      <c r="N16489">
        <v>20000</v>
      </c>
      <c r="O16489">
        <v>2</v>
      </c>
      <c r="P16489">
        <v>1</v>
      </c>
      <c r="Q16489" t="s">
        <v>28354</v>
      </c>
      <c r="R16489" t="s">
        <v>28318</v>
      </c>
      <c r="S16489">
        <v>1</v>
      </c>
      <c r="T16489">
        <v>2</v>
      </c>
      <c r="U16489" t="s">
        <v>82444</v>
      </c>
      <c r="V16489" t="s">
        <v>31510</v>
      </c>
      <c r="W16489" t="s">
        <v>28709</v>
      </c>
      <c r="X16489" s="4">
        <v>41241</v>
      </c>
      <c r="Y16489" t="s">
        <v>28240</v>
      </c>
      <c r="Z16489" t="s">
        <v>243</v>
      </c>
      <c r="AA16489" t="s">
        <v>203</v>
      </c>
      <c r="AB16489" t="s">
        <v>204</v>
      </c>
      <c r="AC16489" t="s">
        <v>205</v>
      </c>
      <c r="AD16489" t="s">
        <v>200</v>
      </c>
      <c r="AE16489">
        <v>2777</v>
      </c>
      <c r="AF16489" t="s">
        <v>200</v>
      </c>
      <c r="AG16489" t="s">
        <v>200</v>
      </c>
      <c r="AH16489" t="s">
        <v>201</v>
      </c>
    </row>
    <row r="16490" spans="1:34" x14ac:dyDescent="0.25">
      <c r="A16490">
        <v>27488</v>
      </c>
      <c r="B16490">
        <v>14</v>
      </c>
      <c r="C16490" t="s">
        <v>82445</v>
      </c>
      <c r="D16490" t="s">
        <v>31510</v>
      </c>
      <c r="E16490" t="s">
        <v>38449</v>
      </c>
      <c r="F16490" t="s">
        <v>31510</v>
      </c>
      <c r="G16490" s="4" t="s">
        <v>28487</v>
      </c>
      <c r="H16490">
        <v>0</v>
      </c>
      <c r="I16490" s="4">
        <v>20818</v>
      </c>
      <c r="J16490" t="s">
        <v>5867</v>
      </c>
      <c r="K16490" t="s">
        <v>31510</v>
      </c>
      <c r="L16490" t="s">
        <v>28237</v>
      </c>
      <c r="M16490" t="s">
        <v>82446</v>
      </c>
      <c r="N16490">
        <v>20000</v>
      </c>
      <c r="O16490">
        <v>2</v>
      </c>
      <c r="P16490">
        <v>1</v>
      </c>
      <c r="Q16490" t="s">
        <v>28354</v>
      </c>
      <c r="R16490" t="s">
        <v>28318</v>
      </c>
      <c r="S16490">
        <v>0</v>
      </c>
      <c r="T16490">
        <v>2</v>
      </c>
      <c r="U16490" t="s">
        <v>71220</v>
      </c>
      <c r="V16490" t="s">
        <v>31510</v>
      </c>
      <c r="W16490" t="s">
        <v>28370</v>
      </c>
      <c r="X16490" s="4">
        <v>41243</v>
      </c>
      <c r="Y16490" t="s">
        <v>28222</v>
      </c>
      <c r="Z16490" t="s">
        <v>241</v>
      </c>
      <c r="AA16490" t="s">
        <v>203</v>
      </c>
      <c r="AB16490" t="s">
        <v>204</v>
      </c>
      <c r="AC16490" t="s">
        <v>205</v>
      </c>
      <c r="AD16490" t="s">
        <v>200</v>
      </c>
      <c r="AE16490">
        <v>2138</v>
      </c>
      <c r="AF16490" t="s">
        <v>200</v>
      </c>
      <c r="AG16490" t="s">
        <v>200</v>
      </c>
      <c r="AH16490" t="s">
        <v>201</v>
      </c>
    </row>
    <row r="16491" spans="1:34" x14ac:dyDescent="0.25">
      <c r="A16491">
        <v>27489</v>
      </c>
      <c r="B16491">
        <v>40</v>
      </c>
      <c r="C16491" t="s">
        <v>82447</v>
      </c>
      <c r="D16491" t="s">
        <v>31510</v>
      </c>
      <c r="E16491" t="s">
        <v>29431</v>
      </c>
      <c r="F16491" t="s">
        <v>31510</v>
      </c>
      <c r="G16491" s="4" t="s">
        <v>30560</v>
      </c>
      <c r="H16491">
        <v>0</v>
      </c>
      <c r="I16491" s="4">
        <v>20861</v>
      </c>
      <c r="J16491" t="s">
        <v>5934</v>
      </c>
      <c r="K16491" t="s">
        <v>31510</v>
      </c>
      <c r="L16491" t="s">
        <v>28237</v>
      </c>
      <c r="M16491" t="s">
        <v>82448</v>
      </c>
      <c r="N16491">
        <v>20000</v>
      </c>
      <c r="O16491">
        <v>2</v>
      </c>
      <c r="P16491">
        <v>1</v>
      </c>
      <c r="Q16491" t="s">
        <v>28354</v>
      </c>
      <c r="R16491" t="s">
        <v>28318</v>
      </c>
      <c r="S16491">
        <v>1</v>
      </c>
      <c r="T16491">
        <v>2</v>
      </c>
      <c r="U16491" t="s">
        <v>77761</v>
      </c>
      <c r="V16491" t="s">
        <v>31510</v>
      </c>
      <c r="W16491" t="s">
        <v>29261</v>
      </c>
      <c r="X16491" s="4">
        <v>41243</v>
      </c>
      <c r="Y16491" t="s">
        <v>28240</v>
      </c>
      <c r="Z16491" t="s">
        <v>215</v>
      </c>
      <c r="AA16491" t="s">
        <v>212</v>
      </c>
      <c r="AB16491" t="s">
        <v>39</v>
      </c>
      <c r="AC16491" t="s">
        <v>205</v>
      </c>
      <c r="AD16491" t="s">
        <v>200</v>
      </c>
      <c r="AE16491">
        <v>3280</v>
      </c>
      <c r="AF16491" t="s">
        <v>200</v>
      </c>
      <c r="AG16491" t="s">
        <v>200</v>
      </c>
      <c r="AH16491" t="s">
        <v>201</v>
      </c>
    </row>
    <row r="16492" spans="1:34" x14ac:dyDescent="0.25">
      <c r="A16492">
        <v>27490</v>
      </c>
      <c r="B16492">
        <v>40</v>
      </c>
      <c r="C16492" t="s">
        <v>82449</v>
      </c>
      <c r="D16492" t="s">
        <v>31510</v>
      </c>
      <c r="E16492" t="s">
        <v>36733</v>
      </c>
      <c r="F16492" t="s">
        <v>29758</v>
      </c>
      <c r="G16492" s="4" t="s">
        <v>28418</v>
      </c>
      <c r="H16492">
        <v>0</v>
      </c>
      <c r="I16492" s="4">
        <v>20728</v>
      </c>
      <c r="J16492" t="s">
        <v>5934</v>
      </c>
      <c r="K16492" t="s">
        <v>31510</v>
      </c>
      <c r="L16492" t="s">
        <v>28237</v>
      </c>
      <c r="M16492" t="s">
        <v>82450</v>
      </c>
      <c r="N16492">
        <v>20000</v>
      </c>
      <c r="O16492">
        <v>2</v>
      </c>
      <c r="P16492">
        <v>1</v>
      </c>
      <c r="Q16492" t="s">
        <v>28354</v>
      </c>
      <c r="R16492" t="s">
        <v>28318</v>
      </c>
      <c r="S16492">
        <v>1</v>
      </c>
      <c r="T16492">
        <v>2</v>
      </c>
      <c r="U16492" t="s">
        <v>68204</v>
      </c>
      <c r="V16492" t="s">
        <v>31510</v>
      </c>
      <c r="W16492" t="s">
        <v>28415</v>
      </c>
      <c r="X16492" s="4">
        <v>41243</v>
      </c>
      <c r="Y16492" t="s">
        <v>28240</v>
      </c>
      <c r="Z16492" t="s">
        <v>215</v>
      </c>
      <c r="AA16492" t="s">
        <v>212</v>
      </c>
      <c r="AB16492" t="s">
        <v>39</v>
      </c>
      <c r="AC16492" t="s">
        <v>205</v>
      </c>
      <c r="AD16492" t="s">
        <v>200</v>
      </c>
      <c r="AE16492">
        <v>3280</v>
      </c>
      <c r="AF16492" t="s">
        <v>200</v>
      </c>
      <c r="AG16492" t="s">
        <v>200</v>
      </c>
      <c r="AH16492" t="s">
        <v>201</v>
      </c>
    </row>
    <row r="16493" spans="1:34" x14ac:dyDescent="0.25">
      <c r="A16493">
        <v>27491</v>
      </c>
      <c r="B16493">
        <v>8</v>
      </c>
      <c r="C16493" t="s">
        <v>82451</v>
      </c>
      <c r="D16493" t="s">
        <v>31510</v>
      </c>
      <c r="E16493" t="s">
        <v>28929</v>
      </c>
      <c r="F16493" t="s">
        <v>28268</v>
      </c>
      <c r="G16493" s="4" t="s">
        <v>28570</v>
      </c>
      <c r="H16493">
        <v>0</v>
      </c>
      <c r="I16493" s="4">
        <v>21064</v>
      </c>
      <c r="J16493" t="s">
        <v>5867</v>
      </c>
      <c r="K16493" t="s">
        <v>31510</v>
      </c>
      <c r="L16493" t="s">
        <v>5867</v>
      </c>
      <c r="M16493" t="s">
        <v>82452</v>
      </c>
      <c r="N16493">
        <v>20000</v>
      </c>
      <c r="O16493">
        <v>3</v>
      </c>
      <c r="P16493">
        <v>1</v>
      </c>
      <c r="Q16493" t="s">
        <v>28354</v>
      </c>
      <c r="R16493" t="s">
        <v>28318</v>
      </c>
      <c r="S16493">
        <v>0</v>
      </c>
      <c r="T16493">
        <v>4</v>
      </c>
      <c r="U16493" t="s">
        <v>48229</v>
      </c>
      <c r="V16493" t="s">
        <v>31510</v>
      </c>
      <c r="W16493" t="s">
        <v>28245</v>
      </c>
      <c r="X16493" s="4">
        <v>41467</v>
      </c>
      <c r="Y16493" t="s">
        <v>28222</v>
      </c>
      <c r="Z16493" t="s">
        <v>247</v>
      </c>
      <c r="AA16493" t="s">
        <v>203</v>
      </c>
      <c r="AB16493" t="s">
        <v>204</v>
      </c>
      <c r="AC16493" t="s">
        <v>205</v>
      </c>
      <c r="AD16493" t="s">
        <v>200</v>
      </c>
      <c r="AE16493">
        <v>2036</v>
      </c>
      <c r="AF16493" t="s">
        <v>200</v>
      </c>
      <c r="AG16493" t="s">
        <v>200</v>
      </c>
      <c r="AH16493" t="s">
        <v>201</v>
      </c>
    </row>
    <row r="16494" spans="1:34" x14ac:dyDescent="0.25">
      <c r="A16494">
        <v>27492</v>
      </c>
      <c r="B16494">
        <v>35</v>
      </c>
      <c r="C16494" t="s">
        <v>82453</v>
      </c>
      <c r="D16494" t="s">
        <v>31510</v>
      </c>
      <c r="E16494" t="s">
        <v>30257</v>
      </c>
      <c r="F16494" t="s">
        <v>5867</v>
      </c>
      <c r="G16494" s="4" t="s">
        <v>28722</v>
      </c>
      <c r="H16494">
        <v>0</v>
      </c>
      <c r="I16494" s="4">
        <v>21026</v>
      </c>
      <c r="J16494" t="s">
        <v>5867</v>
      </c>
      <c r="K16494" t="s">
        <v>31510</v>
      </c>
      <c r="L16494" t="s">
        <v>5867</v>
      </c>
      <c r="M16494" t="s">
        <v>82454</v>
      </c>
      <c r="N16494">
        <v>30000</v>
      </c>
      <c r="O16494">
        <v>3</v>
      </c>
      <c r="P16494">
        <v>0</v>
      </c>
      <c r="Q16494" t="s">
        <v>28311</v>
      </c>
      <c r="R16494" t="s">
        <v>28301</v>
      </c>
      <c r="S16494">
        <v>1</v>
      </c>
      <c r="T16494">
        <v>2</v>
      </c>
      <c r="U16494" t="s">
        <v>36915</v>
      </c>
      <c r="V16494" t="s">
        <v>31510</v>
      </c>
      <c r="W16494" t="s">
        <v>28415</v>
      </c>
      <c r="X16494" s="4">
        <v>41254</v>
      </c>
      <c r="Y16494" t="s">
        <v>28240</v>
      </c>
      <c r="Z16494" t="s">
        <v>222</v>
      </c>
      <c r="AA16494" t="s">
        <v>212</v>
      </c>
      <c r="AB16494" t="s">
        <v>39</v>
      </c>
      <c r="AC16494" t="s">
        <v>205</v>
      </c>
      <c r="AD16494" t="s">
        <v>200</v>
      </c>
      <c r="AE16494">
        <v>3000</v>
      </c>
      <c r="AF16494" t="s">
        <v>200</v>
      </c>
      <c r="AG16494" t="s">
        <v>200</v>
      </c>
      <c r="AH16494" t="s">
        <v>201</v>
      </c>
    </row>
    <row r="16495" spans="1:34" x14ac:dyDescent="0.25">
      <c r="A16495">
        <v>27493</v>
      </c>
      <c r="B16495">
        <v>38</v>
      </c>
      <c r="C16495" t="s">
        <v>82455</v>
      </c>
      <c r="D16495" t="s">
        <v>31510</v>
      </c>
      <c r="E16495" t="s">
        <v>30853</v>
      </c>
      <c r="F16495" t="s">
        <v>31510</v>
      </c>
      <c r="G16495" s="4" t="s">
        <v>28467</v>
      </c>
      <c r="H16495">
        <v>0</v>
      </c>
      <c r="I16495" s="4">
        <v>21328</v>
      </c>
      <c r="J16495" t="s">
        <v>5867</v>
      </c>
      <c r="K16495" t="s">
        <v>31510</v>
      </c>
      <c r="L16495" t="s">
        <v>28237</v>
      </c>
      <c r="M16495" t="s">
        <v>82456</v>
      </c>
      <c r="N16495">
        <v>30000</v>
      </c>
      <c r="O16495">
        <v>3</v>
      </c>
      <c r="P16495">
        <v>0</v>
      </c>
      <c r="Q16495" t="s">
        <v>28311</v>
      </c>
      <c r="R16495" t="s">
        <v>28301</v>
      </c>
      <c r="S16495">
        <v>1</v>
      </c>
      <c r="T16495">
        <v>2</v>
      </c>
      <c r="U16495" t="s">
        <v>82457</v>
      </c>
      <c r="V16495" t="s">
        <v>31510</v>
      </c>
      <c r="W16495" t="s">
        <v>28709</v>
      </c>
      <c r="X16495" s="4">
        <v>41245</v>
      </c>
      <c r="Y16495" t="s">
        <v>28240</v>
      </c>
      <c r="Z16495" t="s">
        <v>213</v>
      </c>
      <c r="AA16495" t="s">
        <v>212</v>
      </c>
      <c r="AB16495" t="s">
        <v>39</v>
      </c>
      <c r="AC16495" t="s">
        <v>205</v>
      </c>
      <c r="AD16495" t="s">
        <v>200</v>
      </c>
      <c r="AE16495">
        <v>3205</v>
      </c>
      <c r="AF16495" t="s">
        <v>200</v>
      </c>
      <c r="AG16495" t="s">
        <v>200</v>
      </c>
      <c r="AH16495" t="s">
        <v>201</v>
      </c>
    </row>
    <row r="16496" spans="1:34" x14ac:dyDescent="0.25">
      <c r="A16496">
        <v>27494</v>
      </c>
      <c r="B16496">
        <v>15</v>
      </c>
      <c r="C16496" t="s">
        <v>82458</v>
      </c>
      <c r="D16496" t="s">
        <v>31510</v>
      </c>
      <c r="E16496" t="s">
        <v>2878</v>
      </c>
      <c r="F16496" t="s">
        <v>28580</v>
      </c>
      <c r="G16496" s="4" t="s">
        <v>28655</v>
      </c>
      <c r="H16496">
        <v>0</v>
      </c>
      <c r="I16496" s="4">
        <v>23569</v>
      </c>
      <c r="J16496" t="s">
        <v>5934</v>
      </c>
      <c r="K16496" t="s">
        <v>31510</v>
      </c>
      <c r="L16496" t="s">
        <v>28237</v>
      </c>
      <c r="M16496" t="s">
        <v>82459</v>
      </c>
      <c r="N16496">
        <v>40000</v>
      </c>
      <c r="O16496">
        <v>2</v>
      </c>
      <c r="P16496">
        <v>0</v>
      </c>
      <c r="Q16496" t="s">
        <v>28300</v>
      </c>
      <c r="R16496" t="s">
        <v>28301</v>
      </c>
      <c r="S16496">
        <v>0</v>
      </c>
      <c r="T16496">
        <v>2</v>
      </c>
      <c r="U16496" t="s">
        <v>82460</v>
      </c>
      <c r="V16496" t="s">
        <v>31510</v>
      </c>
      <c r="W16496" t="s">
        <v>29245</v>
      </c>
      <c r="X16496" s="4">
        <v>41268</v>
      </c>
      <c r="Y16496" t="s">
        <v>28222</v>
      </c>
      <c r="Z16496" t="s">
        <v>242</v>
      </c>
      <c r="AA16496" t="s">
        <v>203</v>
      </c>
      <c r="AB16496" t="s">
        <v>204</v>
      </c>
      <c r="AC16496" t="s">
        <v>205</v>
      </c>
      <c r="AD16496" t="s">
        <v>200</v>
      </c>
      <c r="AE16496">
        <v>2264</v>
      </c>
      <c r="AF16496" t="s">
        <v>200</v>
      </c>
      <c r="AG16496" t="s">
        <v>200</v>
      </c>
      <c r="AH16496" t="s">
        <v>201</v>
      </c>
    </row>
    <row r="16497" spans="1:34" x14ac:dyDescent="0.25">
      <c r="A16497">
        <v>27495</v>
      </c>
      <c r="B16497">
        <v>14</v>
      </c>
      <c r="C16497" t="s">
        <v>82461</v>
      </c>
      <c r="D16497" t="s">
        <v>31510</v>
      </c>
      <c r="E16497" t="s">
        <v>30127</v>
      </c>
      <c r="F16497" t="s">
        <v>31510</v>
      </c>
      <c r="G16497" s="4" t="s">
        <v>28570</v>
      </c>
      <c r="H16497">
        <v>0</v>
      </c>
      <c r="I16497" s="4">
        <v>21967</v>
      </c>
      <c r="J16497" t="s">
        <v>5934</v>
      </c>
      <c r="K16497" t="s">
        <v>31510</v>
      </c>
      <c r="L16497" t="s">
        <v>28237</v>
      </c>
      <c r="M16497" t="s">
        <v>82462</v>
      </c>
      <c r="N16497">
        <v>40000</v>
      </c>
      <c r="O16497">
        <v>3</v>
      </c>
      <c r="P16497">
        <v>0</v>
      </c>
      <c r="Q16497" t="s">
        <v>28354</v>
      </c>
      <c r="R16497" t="s">
        <v>28318</v>
      </c>
      <c r="S16497">
        <v>0</v>
      </c>
      <c r="T16497">
        <v>2</v>
      </c>
      <c r="U16497" t="s">
        <v>56997</v>
      </c>
      <c r="V16497" t="s">
        <v>82463</v>
      </c>
      <c r="W16497" t="s">
        <v>29752</v>
      </c>
      <c r="X16497" s="4">
        <v>41535</v>
      </c>
      <c r="Y16497" t="s">
        <v>28222</v>
      </c>
      <c r="Z16497" t="s">
        <v>241</v>
      </c>
      <c r="AA16497" t="s">
        <v>203</v>
      </c>
      <c r="AB16497" t="s">
        <v>204</v>
      </c>
      <c r="AC16497" t="s">
        <v>205</v>
      </c>
      <c r="AD16497" t="s">
        <v>200</v>
      </c>
      <c r="AE16497">
        <v>2138</v>
      </c>
      <c r="AF16497" t="s">
        <v>200</v>
      </c>
      <c r="AG16497" t="s">
        <v>200</v>
      </c>
      <c r="AH16497" t="s">
        <v>201</v>
      </c>
    </row>
    <row r="16498" spans="1:34" x14ac:dyDescent="0.25">
      <c r="A16498">
        <v>27496</v>
      </c>
      <c r="B16498">
        <v>35</v>
      </c>
      <c r="C16498" t="s">
        <v>82464</v>
      </c>
      <c r="D16498" t="s">
        <v>31510</v>
      </c>
      <c r="E16498" t="s">
        <v>29901</v>
      </c>
      <c r="F16498" t="s">
        <v>28417</v>
      </c>
      <c r="G16498" s="4" t="s">
        <v>32525</v>
      </c>
      <c r="H16498">
        <v>0</v>
      </c>
      <c r="I16498" s="4">
        <v>23977</v>
      </c>
      <c r="J16498" t="s">
        <v>5934</v>
      </c>
      <c r="K16498" t="s">
        <v>31510</v>
      </c>
      <c r="L16498" t="s">
        <v>5867</v>
      </c>
      <c r="M16498" t="s">
        <v>82465</v>
      </c>
      <c r="N16498">
        <v>40000</v>
      </c>
      <c r="O16498">
        <v>3</v>
      </c>
      <c r="P16498">
        <v>0</v>
      </c>
      <c r="Q16498" t="s">
        <v>28354</v>
      </c>
      <c r="R16498" t="s">
        <v>28318</v>
      </c>
      <c r="S16498">
        <v>0</v>
      </c>
      <c r="T16498">
        <v>2</v>
      </c>
      <c r="U16498" t="s">
        <v>81560</v>
      </c>
      <c r="V16498" t="s">
        <v>31510</v>
      </c>
      <c r="W16498" t="s">
        <v>29663</v>
      </c>
      <c r="X16498" s="4">
        <v>41393</v>
      </c>
      <c r="Y16498" t="s">
        <v>28222</v>
      </c>
      <c r="Z16498" t="s">
        <v>222</v>
      </c>
      <c r="AA16498" t="s">
        <v>212</v>
      </c>
      <c r="AB16498" t="s">
        <v>39</v>
      </c>
      <c r="AC16498" t="s">
        <v>205</v>
      </c>
      <c r="AD16498" t="s">
        <v>200</v>
      </c>
      <c r="AE16498">
        <v>3000</v>
      </c>
      <c r="AF16498" t="s">
        <v>200</v>
      </c>
      <c r="AG16498" t="s">
        <v>200</v>
      </c>
      <c r="AH16498" t="s">
        <v>201</v>
      </c>
    </row>
    <row r="16499" spans="1:34" x14ac:dyDescent="0.25">
      <c r="A16499">
        <v>27497</v>
      </c>
      <c r="B16499">
        <v>2</v>
      </c>
      <c r="C16499" t="s">
        <v>82466</v>
      </c>
      <c r="D16499" t="s">
        <v>31510</v>
      </c>
      <c r="E16499" t="s">
        <v>29288</v>
      </c>
      <c r="F16499" t="s">
        <v>28362</v>
      </c>
      <c r="G16499" s="4" t="s">
        <v>31262</v>
      </c>
      <c r="H16499">
        <v>0</v>
      </c>
      <c r="I16499" s="4">
        <v>21946</v>
      </c>
      <c r="J16499" t="s">
        <v>5934</v>
      </c>
      <c r="K16499" t="s">
        <v>31510</v>
      </c>
      <c r="L16499" t="s">
        <v>5867</v>
      </c>
      <c r="M16499" t="s">
        <v>82467</v>
      </c>
      <c r="N16499">
        <v>40000</v>
      </c>
      <c r="O16499">
        <v>3</v>
      </c>
      <c r="P16499">
        <v>0</v>
      </c>
      <c r="Q16499" t="s">
        <v>28354</v>
      </c>
      <c r="R16499" t="s">
        <v>28318</v>
      </c>
      <c r="S16499">
        <v>0</v>
      </c>
      <c r="T16499">
        <v>2</v>
      </c>
      <c r="U16499" t="s">
        <v>42136</v>
      </c>
      <c r="V16499" t="s">
        <v>31510</v>
      </c>
      <c r="W16499" t="s">
        <v>28356</v>
      </c>
      <c r="X16499" s="4">
        <v>41438</v>
      </c>
      <c r="Y16499" t="s">
        <v>28222</v>
      </c>
      <c r="Z16499" t="s">
        <v>206</v>
      </c>
      <c r="AA16499" t="s">
        <v>203</v>
      </c>
      <c r="AB16499" t="s">
        <v>204</v>
      </c>
      <c r="AC16499" t="s">
        <v>205</v>
      </c>
      <c r="AD16499" t="s">
        <v>200</v>
      </c>
      <c r="AE16499">
        <v>2450</v>
      </c>
      <c r="AF16499" t="s">
        <v>200</v>
      </c>
      <c r="AG16499" t="s">
        <v>200</v>
      </c>
      <c r="AH16499" t="s">
        <v>201</v>
      </c>
    </row>
    <row r="16500" spans="1:34" x14ac:dyDescent="0.25">
      <c r="A16500">
        <v>27498</v>
      </c>
      <c r="B16500">
        <v>10</v>
      </c>
      <c r="C16500" t="s">
        <v>82468</v>
      </c>
      <c r="D16500" t="s">
        <v>31510</v>
      </c>
      <c r="E16500" t="s">
        <v>29716</v>
      </c>
      <c r="F16500" t="s">
        <v>28417</v>
      </c>
      <c r="G16500" s="4" t="s">
        <v>28247</v>
      </c>
      <c r="H16500">
        <v>0</v>
      </c>
      <c r="I16500" s="4">
        <v>26467</v>
      </c>
      <c r="J16500" t="s">
        <v>5934</v>
      </c>
      <c r="K16500" t="s">
        <v>31510</v>
      </c>
      <c r="L16500" t="s">
        <v>28237</v>
      </c>
      <c r="M16500" t="s">
        <v>82469</v>
      </c>
      <c r="N16500">
        <v>80000</v>
      </c>
      <c r="O16500">
        <v>2</v>
      </c>
      <c r="P16500">
        <v>0</v>
      </c>
      <c r="Q16500" t="s">
        <v>28300</v>
      </c>
      <c r="R16500" t="s">
        <v>28301</v>
      </c>
      <c r="S16500">
        <v>0</v>
      </c>
      <c r="T16500">
        <v>2</v>
      </c>
      <c r="U16500" t="s">
        <v>30099</v>
      </c>
      <c r="V16500" t="s">
        <v>31510</v>
      </c>
      <c r="W16500" t="s">
        <v>28588</v>
      </c>
      <c r="X16500" s="4">
        <v>41245</v>
      </c>
      <c r="Y16500" t="s">
        <v>28222</v>
      </c>
      <c r="Z16500" t="s">
        <v>249</v>
      </c>
      <c r="AA16500" t="s">
        <v>203</v>
      </c>
      <c r="AB16500" t="s">
        <v>204</v>
      </c>
      <c r="AC16500" t="s">
        <v>205</v>
      </c>
      <c r="AD16500" t="s">
        <v>200</v>
      </c>
      <c r="AE16500">
        <v>2300</v>
      </c>
      <c r="AF16500" t="s">
        <v>200</v>
      </c>
      <c r="AG16500" t="s">
        <v>200</v>
      </c>
      <c r="AH16500" t="s">
        <v>201</v>
      </c>
    </row>
    <row r="16501" spans="1:34" x14ac:dyDescent="0.25">
      <c r="A16501">
        <v>27499</v>
      </c>
      <c r="B16501">
        <v>14</v>
      </c>
      <c r="C16501" t="s">
        <v>82470</v>
      </c>
      <c r="D16501" t="s">
        <v>31510</v>
      </c>
      <c r="E16501" t="s">
        <v>30853</v>
      </c>
      <c r="F16501" t="s">
        <v>29758</v>
      </c>
      <c r="G16501" s="4" t="s">
        <v>28674</v>
      </c>
      <c r="H16501">
        <v>0</v>
      </c>
      <c r="I16501" s="4">
        <v>22285</v>
      </c>
      <c r="J16501" t="s">
        <v>5867</v>
      </c>
      <c r="K16501" t="s">
        <v>31510</v>
      </c>
      <c r="L16501" t="s">
        <v>28237</v>
      </c>
      <c r="M16501" t="s">
        <v>82471</v>
      </c>
      <c r="N16501">
        <v>80000</v>
      </c>
      <c r="O16501">
        <v>2</v>
      </c>
      <c r="P16501">
        <v>0</v>
      </c>
      <c r="Q16501" t="s">
        <v>28300</v>
      </c>
      <c r="R16501" t="s">
        <v>28301</v>
      </c>
      <c r="S16501">
        <v>1</v>
      </c>
      <c r="T16501">
        <v>2</v>
      </c>
      <c r="U16501" t="s">
        <v>78743</v>
      </c>
      <c r="V16501" t="s">
        <v>31510</v>
      </c>
      <c r="W16501" t="s">
        <v>28397</v>
      </c>
      <c r="X16501" s="4">
        <v>41246</v>
      </c>
      <c r="Y16501" t="s">
        <v>28240</v>
      </c>
      <c r="Z16501" t="s">
        <v>241</v>
      </c>
      <c r="AA16501" t="s">
        <v>203</v>
      </c>
      <c r="AB16501" t="s">
        <v>204</v>
      </c>
      <c r="AC16501" t="s">
        <v>205</v>
      </c>
      <c r="AD16501" t="s">
        <v>200</v>
      </c>
      <c r="AE16501">
        <v>2138</v>
      </c>
      <c r="AF16501" t="s">
        <v>200</v>
      </c>
      <c r="AG16501" t="s">
        <v>200</v>
      </c>
      <c r="AH16501" t="s">
        <v>201</v>
      </c>
    </row>
    <row r="16502" spans="1:34" x14ac:dyDescent="0.25">
      <c r="A16502">
        <v>27500</v>
      </c>
      <c r="B16502">
        <v>36</v>
      </c>
      <c r="C16502" t="s">
        <v>82472</v>
      </c>
      <c r="D16502" t="s">
        <v>31510</v>
      </c>
      <c r="E16502" t="s">
        <v>28995</v>
      </c>
      <c r="F16502" t="s">
        <v>31510</v>
      </c>
      <c r="G16502" s="4" t="s">
        <v>28305</v>
      </c>
      <c r="H16502">
        <v>0</v>
      </c>
      <c r="I16502" s="4">
        <v>24359</v>
      </c>
      <c r="J16502" t="s">
        <v>5934</v>
      </c>
      <c r="K16502" t="s">
        <v>31510</v>
      </c>
      <c r="L16502" t="s">
        <v>5867</v>
      </c>
      <c r="M16502" t="s">
        <v>82473</v>
      </c>
      <c r="N16502">
        <v>80000</v>
      </c>
      <c r="O16502">
        <v>2</v>
      </c>
      <c r="P16502">
        <v>0</v>
      </c>
      <c r="Q16502" t="s">
        <v>28300</v>
      </c>
      <c r="R16502" t="s">
        <v>28301</v>
      </c>
      <c r="S16502">
        <v>1</v>
      </c>
      <c r="T16502">
        <v>2</v>
      </c>
      <c r="U16502" t="s">
        <v>53961</v>
      </c>
      <c r="V16502" t="s">
        <v>31510</v>
      </c>
      <c r="W16502" t="s">
        <v>28883</v>
      </c>
      <c r="X16502" s="4">
        <v>41268</v>
      </c>
      <c r="Y16502" t="s">
        <v>28240</v>
      </c>
      <c r="Z16502" t="s">
        <v>223</v>
      </c>
      <c r="AA16502" t="s">
        <v>212</v>
      </c>
      <c r="AB16502" t="s">
        <v>39</v>
      </c>
      <c r="AC16502" t="s">
        <v>205</v>
      </c>
      <c r="AD16502" t="s">
        <v>200</v>
      </c>
      <c r="AE16502">
        <v>3337</v>
      </c>
      <c r="AF16502" t="s">
        <v>200</v>
      </c>
      <c r="AG16502" t="s">
        <v>200</v>
      </c>
      <c r="AH16502" t="s">
        <v>201</v>
      </c>
    </row>
    <row r="16503" spans="1:34" x14ac:dyDescent="0.25">
      <c r="A16503">
        <v>27501</v>
      </c>
      <c r="B16503">
        <v>6</v>
      </c>
      <c r="C16503" t="s">
        <v>82474</v>
      </c>
      <c r="D16503" t="s">
        <v>31510</v>
      </c>
      <c r="E16503" t="s">
        <v>29787</v>
      </c>
      <c r="F16503" t="s">
        <v>31510</v>
      </c>
      <c r="G16503" s="4" t="s">
        <v>30994</v>
      </c>
      <c r="H16503">
        <v>0</v>
      </c>
      <c r="I16503" s="4">
        <v>24159</v>
      </c>
      <c r="J16503" t="s">
        <v>5867</v>
      </c>
      <c r="K16503" t="s">
        <v>31510</v>
      </c>
      <c r="L16503" t="s">
        <v>5867</v>
      </c>
      <c r="M16503" t="s">
        <v>82475</v>
      </c>
      <c r="N16503">
        <v>80000</v>
      </c>
      <c r="O16503">
        <v>2</v>
      </c>
      <c r="P16503">
        <v>0</v>
      </c>
      <c r="Q16503" t="s">
        <v>28300</v>
      </c>
      <c r="R16503" t="s">
        <v>28301</v>
      </c>
      <c r="S16503">
        <v>1</v>
      </c>
      <c r="T16503">
        <v>2</v>
      </c>
      <c r="U16503" t="s">
        <v>78763</v>
      </c>
      <c r="V16503" t="s">
        <v>31510</v>
      </c>
      <c r="W16503" t="s">
        <v>28511</v>
      </c>
      <c r="X16503" s="4">
        <v>41466</v>
      </c>
      <c r="Y16503" t="s">
        <v>28240</v>
      </c>
      <c r="Z16503" t="s">
        <v>210</v>
      </c>
      <c r="AA16503" t="s">
        <v>203</v>
      </c>
      <c r="AB16503" t="s">
        <v>204</v>
      </c>
      <c r="AC16503" t="s">
        <v>205</v>
      </c>
      <c r="AD16503" t="s">
        <v>200</v>
      </c>
      <c r="AE16503">
        <v>2060</v>
      </c>
      <c r="AF16503" t="s">
        <v>200</v>
      </c>
      <c r="AG16503" t="s">
        <v>200</v>
      </c>
      <c r="AH16503" t="s">
        <v>201</v>
      </c>
    </row>
    <row r="16504" spans="1:34" x14ac:dyDescent="0.25">
      <c r="A16504">
        <v>27502</v>
      </c>
      <c r="B16504">
        <v>71</v>
      </c>
      <c r="C16504" t="s">
        <v>82476</v>
      </c>
      <c r="D16504" t="s">
        <v>31510</v>
      </c>
      <c r="E16504" t="s">
        <v>31038</v>
      </c>
      <c r="F16504" t="s">
        <v>31510</v>
      </c>
      <c r="G16504" s="4" t="s">
        <v>29280</v>
      </c>
      <c r="H16504">
        <v>0</v>
      </c>
      <c r="I16504" s="4">
        <v>29702</v>
      </c>
      <c r="J16504" t="s">
        <v>5934</v>
      </c>
      <c r="K16504" t="s">
        <v>31510</v>
      </c>
      <c r="L16504" t="s">
        <v>5867</v>
      </c>
      <c r="M16504" t="s">
        <v>82477</v>
      </c>
      <c r="N16504">
        <v>40000</v>
      </c>
      <c r="O16504">
        <v>0</v>
      </c>
      <c r="P16504">
        <v>0</v>
      </c>
      <c r="Q16504" t="s">
        <v>28300</v>
      </c>
      <c r="R16504" t="s">
        <v>28301</v>
      </c>
      <c r="S16504">
        <v>1</v>
      </c>
      <c r="T16504">
        <v>2</v>
      </c>
      <c r="U16504" t="s">
        <v>55972</v>
      </c>
      <c r="V16504" t="s">
        <v>31510</v>
      </c>
      <c r="W16504" t="s">
        <v>82478</v>
      </c>
      <c r="X16504" s="4">
        <v>41304</v>
      </c>
      <c r="Y16504" t="s">
        <v>28240</v>
      </c>
      <c r="Z16504" t="s">
        <v>32</v>
      </c>
      <c r="AA16504" t="s">
        <v>28</v>
      </c>
      <c r="AB16504" t="s">
        <v>29</v>
      </c>
      <c r="AC16504" t="s">
        <v>26</v>
      </c>
      <c r="AD16504" t="s">
        <v>24</v>
      </c>
      <c r="AE16504" t="s">
        <v>33</v>
      </c>
      <c r="AF16504" t="s">
        <v>24</v>
      </c>
      <c r="AG16504" t="s">
        <v>24</v>
      </c>
      <c r="AH16504" t="s">
        <v>25</v>
      </c>
    </row>
    <row r="16505" spans="1:34" x14ac:dyDescent="0.25">
      <c r="A16505">
        <v>27503</v>
      </c>
      <c r="B16505">
        <v>432</v>
      </c>
      <c r="C16505" t="s">
        <v>82479</v>
      </c>
      <c r="D16505" t="s">
        <v>31510</v>
      </c>
      <c r="E16505" t="s">
        <v>31272</v>
      </c>
      <c r="F16505" t="s">
        <v>28315</v>
      </c>
      <c r="G16505" s="4" t="s">
        <v>28891</v>
      </c>
      <c r="H16505">
        <v>0</v>
      </c>
      <c r="I16505" s="4">
        <v>29751</v>
      </c>
      <c r="J16505" t="s">
        <v>5934</v>
      </c>
      <c r="K16505" t="s">
        <v>31510</v>
      </c>
      <c r="L16505" t="s">
        <v>5867</v>
      </c>
      <c r="M16505" t="s">
        <v>82480</v>
      </c>
      <c r="N16505">
        <v>40000</v>
      </c>
      <c r="O16505">
        <v>0</v>
      </c>
      <c r="P16505">
        <v>0</v>
      </c>
      <c r="Q16505" t="s">
        <v>28300</v>
      </c>
      <c r="R16505" t="s">
        <v>28301</v>
      </c>
      <c r="S16505">
        <v>1</v>
      </c>
      <c r="T16505">
        <v>2</v>
      </c>
      <c r="U16505" t="s">
        <v>63001</v>
      </c>
      <c r="V16505" t="s">
        <v>31510</v>
      </c>
      <c r="W16505" t="s">
        <v>82481</v>
      </c>
      <c r="X16505" s="4">
        <v>41489</v>
      </c>
      <c r="Y16505" t="s">
        <v>28240</v>
      </c>
      <c r="Z16505" t="s">
        <v>48464</v>
      </c>
      <c r="AA16505" t="s">
        <v>48465</v>
      </c>
      <c r="AB16505" t="s">
        <v>48466</v>
      </c>
      <c r="AC16505" t="s">
        <v>112</v>
      </c>
      <c r="AD16505" t="s">
        <v>5430</v>
      </c>
      <c r="AE16505">
        <v>60610</v>
      </c>
      <c r="AF16505" t="s">
        <v>5430</v>
      </c>
      <c r="AG16505" t="s">
        <v>111</v>
      </c>
      <c r="AH16505" t="s">
        <v>25</v>
      </c>
    </row>
    <row r="16506" spans="1:34" x14ac:dyDescent="0.25">
      <c r="A16506">
        <v>27504</v>
      </c>
      <c r="B16506">
        <v>542</v>
      </c>
      <c r="C16506" t="s">
        <v>82482</v>
      </c>
      <c r="D16506" t="s">
        <v>31510</v>
      </c>
      <c r="E16506" t="s">
        <v>31257</v>
      </c>
      <c r="F16506" t="s">
        <v>28237</v>
      </c>
      <c r="G16506" s="4" t="s">
        <v>28476</v>
      </c>
      <c r="H16506">
        <v>0</v>
      </c>
      <c r="I16506" s="4">
        <v>29661</v>
      </c>
      <c r="J16506" t="s">
        <v>5934</v>
      </c>
      <c r="K16506" t="s">
        <v>31510</v>
      </c>
      <c r="L16506" t="s">
        <v>28237</v>
      </c>
      <c r="M16506" t="s">
        <v>82483</v>
      </c>
      <c r="N16506">
        <v>40000</v>
      </c>
      <c r="O16506">
        <v>0</v>
      </c>
      <c r="P16506">
        <v>0</v>
      </c>
      <c r="Q16506" t="s">
        <v>28311</v>
      </c>
      <c r="R16506" t="s">
        <v>28301</v>
      </c>
      <c r="S16506">
        <v>0</v>
      </c>
      <c r="T16506">
        <v>2</v>
      </c>
      <c r="U16506" t="s">
        <v>82484</v>
      </c>
      <c r="V16506" t="s">
        <v>31510</v>
      </c>
      <c r="W16506" t="s">
        <v>82485</v>
      </c>
      <c r="X16506" s="4">
        <v>41250</v>
      </c>
      <c r="Y16506" t="s">
        <v>28222</v>
      </c>
      <c r="Z16506" t="s">
        <v>145</v>
      </c>
      <c r="AA16506" t="s">
        <v>141</v>
      </c>
      <c r="AB16506" t="s">
        <v>142</v>
      </c>
      <c r="AC16506" t="s">
        <v>112</v>
      </c>
      <c r="AD16506" t="s">
        <v>110</v>
      </c>
      <c r="AE16506">
        <v>97034</v>
      </c>
      <c r="AF16506" t="s">
        <v>110</v>
      </c>
      <c r="AG16506" t="s">
        <v>111</v>
      </c>
      <c r="AH16506" t="s">
        <v>25</v>
      </c>
    </row>
    <row r="16507" spans="1:34" x14ac:dyDescent="0.25">
      <c r="A16507">
        <v>27505</v>
      </c>
      <c r="B16507">
        <v>302</v>
      </c>
      <c r="C16507" t="s">
        <v>82486</v>
      </c>
      <c r="D16507" t="s">
        <v>31256</v>
      </c>
      <c r="E16507" t="s">
        <v>29778</v>
      </c>
      <c r="F16507" t="s">
        <v>52630</v>
      </c>
      <c r="G16507" s="4" t="s">
        <v>82487</v>
      </c>
      <c r="H16507">
        <v>0</v>
      </c>
      <c r="I16507" s="4">
        <v>29754</v>
      </c>
      <c r="J16507" t="s">
        <v>5934</v>
      </c>
      <c r="K16507" t="s">
        <v>31510</v>
      </c>
      <c r="L16507" t="s">
        <v>28237</v>
      </c>
      <c r="M16507" t="s">
        <v>82488</v>
      </c>
      <c r="N16507">
        <v>40000</v>
      </c>
      <c r="O16507">
        <v>0</v>
      </c>
      <c r="P16507">
        <v>0</v>
      </c>
      <c r="Q16507" t="s">
        <v>28311</v>
      </c>
      <c r="R16507" t="s">
        <v>28301</v>
      </c>
      <c r="S16507">
        <v>1</v>
      </c>
      <c r="T16507">
        <v>2</v>
      </c>
      <c r="U16507" t="s">
        <v>82489</v>
      </c>
      <c r="V16507" t="s">
        <v>31510</v>
      </c>
      <c r="W16507" t="s">
        <v>82490</v>
      </c>
      <c r="X16507" s="4">
        <v>41514</v>
      </c>
      <c r="Y16507" t="s">
        <v>28240</v>
      </c>
      <c r="Z16507" t="s">
        <v>198</v>
      </c>
      <c r="AA16507" t="s">
        <v>26</v>
      </c>
      <c r="AB16507" t="s">
        <v>158</v>
      </c>
      <c r="AC16507" t="s">
        <v>112</v>
      </c>
      <c r="AD16507" t="s">
        <v>155</v>
      </c>
      <c r="AE16507">
        <v>94010</v>
      </c>
      <c r="AF16507" t="s">
        <v>155</v>
      </c>
      <c r="AG16507" t="s">
        <v>111</v>
      </c>
      <c r="AH16507" t="s">
        <v>25</v>
      </c>
    </row>
    <row r="16508" spans="1:34" x14ac:dyDescent="0.25">
      <c r="A16508">
        <v>27506</v>
      </c>
      <c r="B16508">
        <v>302</v>
      </c>
      <c r="C16508" t="s">
        <v>82491</v>
      </c>
      <c r="D16508" t="s">
        <v>31510</v>
      </c>
      <c r="E16508" t="s">
        <v>29569</v>
      </c>
      <c r="F16508" t="s">
        <v>31510</v>
      </c>
      <c r="G16508" s="4" t="s">
        <v>30210</v>
      </c>
      <c r="H16508">
        <v>0</v>
      </c>
      <c r="I16508" s="4">
        <v>29565</v>
      </c>
      <c r="J16508" t="s">
        <v>5867</v>
      </c>
      <c r="K16508" t="s">
        <v>31510</v>
      </c>
      <c r="L16508" t="s">
        <v>28237</v>
      </c>
      <c r="M16508" t="s">
        <v>82492</v>
      </c>
      <c r="N16508">
        <v>40000</v>
      </c>
      <c r="O16508">
        <v>0</v>
      </c>
      <c r="P16508">
        <v>0</v>
      </c>
      <c r="Q16508" t="s">
        <v>28311</v>
      </c>
      <c r="R16508" t="s">
        <v>28301</v>
      </c>
      <c r="S16508">
        <v>1</v>
      </c>
      <c r="T16508">
        <v>2</v>
      </c>
      <c r="U16508" t="s">
        <v>61888</v>
      </c>
      <c r="V16508" t="s">
        <v>31510</v>
      </c>
      <c r="W16508" t="s">
        <v>82493</v>
      </c>
      <c r="X16508" s="4">
        <v>41470</v>
      </c>
      <c r="Y16508" t="s">
        <v>28240</v>
      </c>
      <c r="Z16508" t="s">
        <v>198</v>
      </c>
      <c r="AA16508" t="s">
        <v>26</v>
      </c>
      <c r="AB16508" t="s">
        <v>158</v>
      </c>
      <c r="AC16508" t="s">
        <v>112</v>
      </c>
      <c r="AD16508" t="s">
        <v>155</v>
      </c>
      <c r="AE16508">
        <v>94010</v>
      </c>
      <c r="AF16508" t="s">
        <v>155</v>
      </c>
      <c r="AG16508" t="s">
        <v>111</v>
      </c>
      <c r="AH16508" t="s">
        <v>25</v>
      </c>
    </row>
    <row r="16509" spans="1:34" x14ac:dyDescent="0.25">
      <c r="A16509">
        <v>27507</v>
      </c>
      <c r="B16509">
        <v>310</v>
      </c>
      <c r="C16509" t="s">
        <v>82494</v>
      </c>
      <c r="D16509" t="s">
        <v>31510</v>
      </c>
      <c r="E16509" t="s">
        <v>37872</v>
      </c>
      <c r="F16509" t="s">
        <v>28362</v>
      </c>
      <c r="G16509" s="4" t="s">
        <v>29182</v>
      </c>
      <c r="H16509">
        <v>0</v>
      </c>
      <c r="I16509" s="4">
        <v>29579</v>
      </c>
      <c r="J16509" t="s">
        <v>5867</v>
      </c>
      <c r="K16509" t="s">
        <v>31510</v>
      </c>
      <c r="L16509" t="s">
        <v>28237</v>
      </c>
      <c r="M16509" t="s">
        <v>82495</v>
      </c>
      <c r="N16509">
        <v>40000</v>
      </c>
      <c r="O16509">
        <v>0</v>
      </c>
      <c r="P16509">
        <v>0</v>
      </c>
      <c r="Q16509" t="s">
        <v>28311</v>
      </c>
      <c r="R16509" t="s">
        <v>28301</v>
      </c>
      <c r="S16509">
        <v>1</v>
      </c>
      <c r="T16509">
        <v>2</v>
      </c>
      <c r="U16509" t="s">
        <v>60896</v>
      </c>
      <c r="V16509" t="s">
        <v>31510</v>
      </c>
      <c r="W16509" t="s">
        <v>82496</v>
      </c>
      <c r="X16509" s="4">
        <v>41646</v>
      </c>
      <c r="Y16509" t="s">
        <v>28240</v>
      </c>
      <c r="Z16509" t="s">
        <v>188</v>
      </c>
      <c r="AA16509" t="s">
        <v>26</v>
      </c>
      <c r="AB16509" t="s">
        <v>158</v>
      </c>
      <c r="AC16509" t="s">
        <v>112</v>
      </c>
      <c r="AD16509" t="s">
        <v>155</v>
      </c>
      <c r="AE16509">
        <v>94014</v>
      </c>
      <c r="AF16509" t="s">
        <v>155</v>
      </c>
      <c r="AG16509" t="s">
        <v>111</v>
      </c>
      <c r="AH16509" t="s">
        <v>25</v>
      </c>
    </row>
    <row r="16510" spans="1:34" x14ac:dyDescent="0.25">
      <c r="A16510">
        <v>27508</v>
      </c>
      <c r="B16510">
        <v>299</v>
      </c>
      <c r="C16510" t="s">
        <v>82497</v>
      </c>
      <c r="D16510" t="s">
        <v>31510</v>
      </c>
      <c r="E16510" t="s">
        <v>28767</v>
      </c>
      <c r="F16510" t="s">
        <v>28921</v>
      </c>
      <c r="G16510" s="4" t="s">
        <v>28342</v>
      </c>
      <c r="H16510">
        <v>0</v>
      </c>
      <c r="I16510" s="4">
        <v>28712</v>
      </c>
      <c r="J16510" t="s">
        <v>5934</v>
      </c>
      <c r="K16510" t="s">
        <v>31510</v>
      </c>
      <c r="L16510" t="s">
        <v>5867</v>
      </c>
      <c r="M16510" t="s">
        <v>82498</v>
      </c>
      <c r="N16510">
        <v>60000</v>
      </c>
      <c r="O16510">
        <v>0</v>
      </c>
      <c r="P16510">
        <v>0</v>
      </c>
      <c r="Q16510" t="s">
        <v>28300</v>
      </c>
      <c r="R16510" t="s">
        <v>28301</v>
      </c>
      <c r="S16510">
        <v>0</v>
      </c>
      <c r="T16510">
        <v>2</v>
      </c>
      <c r="U16510" t="s">
        <v>82499</v>
      </c>
      <c r="V16510" t="s">
        <v>31510</v>
      </c>
      <c r="W16510" t="s">
        <v>82500</v>
      </c>
      <c r="X16510" s="4">
        <v>41257</v>
      </c>
      <c r="Y16510" t="s">
        <v>28222</v>
      </c>
      <c r="Z16510" t="s">
        <v>195</v>
      </c>
      <c r="AA16510" t="s">
        <v>26</v>
      </c>
      <c r="AB16510" t="s">
        <v>158</v>
      </c>
      <c r="AC16510" t="s">
        <v>112</v>
      </c>
      <c r="AD16510" t="s">
        <v>155</v>
      </c>
      <c r="AE16510">
        <v>94704</v>
      </c>
      <c r="AF16510" t="s">
        <v>155</v>
      </c>
      <c r="AG16510" t="s">
        <v>111</v>
      </c>
      <c r="AH16510" t="s">
        <v>25</v>
      </c>
    </row>
    <row r="16511" spans="1:34" x14ac:dyDescent="0.25">
      <c r="A16511">
        <v>27509</v>
      </c>
      <c r="B16511">
        <v>648</v>
      </c>
      <c r="C16511" t="s">
        <v>82501</v>
      </c>
      <c r="D16511" t="s">
        <v>31510</v>
      </c>
      <c r="E16511" t="s">
        <v>29532</v>
      </c>
      <c r="F16511" t="s">
        <v>28252</v>
      </c>
      <c r="G16511" s="4" t="s">
        <v>28242</v>
      </c>
      <c r="H16511">
        <v>0</v>
      </c>
      <c r="I16511" s="4">
        <v>29936</v>
      </c>
      <c r="J16511" t="s">
        <v>5934</v>
      </c>
      <c r="K16511" t="s">
        <v>31510</v>
      </c>
      <c r="L16511" t="s">
        <v>5867</v>
      </c>
      <c r="M16511" t="s">
        <v>82502</v>
      </c>
      <c r="N16511">
        <v>60000</v>
      </c>
      <c r="O16511">
        <v>0</v>
      </c>
      <c r="P16511">
        <v>0</v>
      </c>
      <c r="Q16511" t="s">
        <v>28300</v>
      </c>
      <c r="R16511" t="s">
        <v>28219</v>
      </c>
      <c r="S16511">
        <v>0</v>
      </c>
      <c r="T16511">
        <v>2</v>
      </c>
      <c r="U16511" t="s">
        <v>82503</v>
      </c>
      <c r="V16511" t="s">
        <v>31510</v>
      </c>
      <c r="W16511" t="s">
        <v>82504</v>
      </c>
      <c r="X16511" s="4">
        <v>41353</v>
      </c>
      <c r="Y16511" t="s">
        <v>28222</v>
      </c>
      <c r="Z16511" t="s">
        <v>115</v>
      </c>
      <c r="AA16511" t="s">
        <v>113</v>
      </c>
      <c r="AB16511" t="s">
        <v>114</v>
      </c>
      <c r="AC16511" t="s">
        <v>112</v>
      </c>
      <c r="AD16511" t="s">
        <v>110</v>
      </c>
      <c r="AE16511">
        <v>98901</v>
      </c>
      <c r="AF16511" t="s">
        <v>110</v>
      </c>
      <c r="AG16511" t="s">
        <v>111</v>
      </c>
      <c r="AH16511" t="s">
        <v>25</v>
      </c>
    </row>
    <row r="16512" spans="1:34" x14ac:dyDescent="0.25">
      <c r="A16512">
        <v>27510</v>
      </c>
      <c r="B16512">
        <v>302</v>
      </c>
      <c r="C16512" t="s">
        <v>82505</v>
      </c>
      <c r="D16512" t="s">
        <v>31510</v>
      </c>
      <c r="E16512" t="s">
        <v>33984</v>
      </c>
      <c r="F16512" t="s">
        <v>30906</v>
      </c>
      <c r="G16512" s="4" t="s">
        <v>29513</v>
      </c>
      <c r="H16512">
        <v>0</v>
      </c>
      <c r="I16512" s="4">
        <v>30043</v>
      </c>
      <c r="J16512" t="s">
        <v>5934</v>
      </c>
      <c r="K16512" t="s">
        <v>31510</v>
      </c>
      <c r="L16512" t="s">
        <v>5867</v>
      </c>
      <c r="M16512" t="s">
        <v>82506</v>
      </c>
      <c r="N16512">
        <v>60000</v>
      </c>
      <c r="O16512">
        <v>0</v>
      </c>
      <c r="P16512">
        <v>0</v>
      </c>
      <c r="Q16512" t="s">
        <v>28300</v>
      </c>
      <c r="R16512" t="s">
        <v>28219</v>
      </c>
      <c r="S16512">
        <v>0</v>
      </c>
      <c r="T16512">
        <v>2</v>
      </c>
      <c r="U16512" t="s">
        <v>59973</v>
      </c>
      <c r="V16512" t="s">
        <v>31510</v>
      </c>
      <c r="W16512" t="s">
        <v>82507</v>
      </c>
      <c r="X16512" s="4">
        <v>41574</v>
      </c>
      <c r="Y16512" t="s">
        <v>28222</v>
      </c>
      <c r="Z16512" t="s">
        <v>198</v>
      </c>
      <c r="AA16512" t="s">
        <v>26</v>
      </c>
      <c r="AB16512" t="s">
        <v>158</v>
      </c>
      <c r="AC16512" t="s">
        <v>112</v>
      </c>
      <c r="AD16512" t="s">
        <v>155</v>
      </c>
      <c r="AE16512">
        <v>94010</v>
      </c>
      <c r="AF16512" t="s">
        <v>155</v>
      </c>
      <c r="AG16512" t="s">
        <v>111</v>
      </c>
      <c r="AH16512" t="s">
        <v>25</v>
      </c>
    </row>
    <row r="16513" spans="1:34" x14ac:dyDescent="0.25">
      <c r="A16513">
        <v>27511</v>
      </c>
      <c r="B16513">
        <v>13</v>
      </c>
      <c r="C16513" t="s">
        <v>82508</v>
      </c>
      <c r="D16513" t="s">
        <v>31510</v>
      </c>
      <c r="E16513" t="s">
        <v>28376</v>
      </c>
      <c r="F16513" t="s">
        <v>31510</v>
      </c>
      <c r="G16513" s="4" t="s">
        <v>28876</v>
      </c>
      <c r="H16513">
        <v>0</v>
      </c>
      <c r="I16513" s="4">
        <v>28520</v>
      </c>
      <c r="J16513" t="s">
        <v>5934</v>
      </c>
      <c r="K16513" t="s">
        <v>31510</v>
      </c>
      <c r="L16513" t="s">
        <v>28237</v>
      </c>
      <c r="M16513" t="s">
        <v>82509</v>
      </c>
      <c r="N16513">
        <v>80000</v>
      </c>
      <c r="O16513">
        <v>2</v>
      </c>
      <c r="P16513">
        <v>0</v>
      </c>
      <c r="Q16513" t="s">
        <v>28311</v>
      </c>
      <c r="R16513" t="s">
        <v>28301</v>
      </c>
      <c r="S16513">
        <v>0</v>
      </c>
      <c r="T16513">
        <v>2</v>
      </c>
      <c r="U16513" t="s">
        <v>82510</v>
      </c>
      <c r="V16513" t="s">
        <v>31510</v>
      </c>
      <c r="W16513" t="s">
        <v>28790</v>
      </c>
      <c r="X16513" s="4">
        <v>41480</v>
      </c>
      <c r="Y16513" t="s">
        <v>28222</v>
      </c>
      <c r="Z16513" t="s">
        <v>240</v>
      </c>
      <c r="AA16513" t="s">
        <v>203</v>
      </c>
      <c r="AB16513" t="s">
        <v>204</v>
      </c>
      <c r="AC16513" t="s">
        <v>205</v>
      </c>
      <c r="AD16513" t="s">
        <v>200</v>
      </c>
      <c r="AE16513">
        <v>2444</v>
      </c>
      <c r="AF16513" t="s">
        <v>200</v>
      </c>
      <c r="AG16513" t="s">
        <v>200</v>
      </c>
      <c r="AH16513" t="s">
        <v>201</v>
      </c>
    </row>
    <row r="16514" spans="1:34" x14ac:dyDescent="0.25">
      <c r="A16514">
        <v>27512</v>
      </c>
      <c r="B16514">
        <v>14</v>
      </c>
      <c r="C16514" t="s">
        <v>82511</v>
      </c>
      <c r="D16514" t="s">
        <v>31510</v>
      </c>
      <c r="E16514" t="s">
        <v>30962</v>
      </c>
      <c r="F16514" t="s">
        <v>5874</v>
      </c>
      <c r="G16514" s="4" t="s">
        <v>28476</v>
      </c>
      <c r="H16514">
        <v>0</v>
      </c>
      <c r="I16514" s="4">
        <v>22616</v>
      </c>
      <c r="J16514" t="s">
        <v>5934</v>
      </c>
      <c r="K16514" t="s">
        <v>31510</v>
      </c>
      <c r="L16514" t="s">
        <v>5867</v>
      </c>
      <c r="M16514" t="s">
        <v>82512</v>
      </c>
      <c r="N16514">
        <v>80000</v>
      </c>
      <c r="O16514">
        <v>2</v>
      </c>
      <c r="P16514">
        <v>0</v>
      </c>
      <c r="Q16514" t="s">
        <v>28311</v>
      </c>
      <c r="R16514" t="s">
        <v>28301</v>
      </c>
      <c r="S16514">
        <v>0</v>
      </c>
      <c r="T16514">
        <v>2</v>
      </c>
      <c r="U16514" t="s">
        <v>61338</v>
      </c>
      <c r="V16514" t="s">
        <v>31510</v>
      </c>
      <c r="W16514" t="s">
        <v>28380</v>
      </c>
      <c r="X16514" s="4">
        <v>41457</v>
      </c>
      <c r="Y16514" t="s">
        <v>28222</v>
      </c>
      <c r="Z16514" t="s">
        <v>241</v>
      </c>
      <c r="AA16514" t="s">
        <v>203</v>
      </c>
      <c r="AB16514" t="s">
        <v>204</v>
      </c>
      <c r="AC16514" t="s">
        <v>205</v>
      </c>
      <c r="AD16514" t="s">
        <v>200</v>
      </c>
      <c r="AE16514">
        <v>2138</v>
      </c>
      <c r="AF16514" t="s">
        <v>200</v>
      </c>
      <c r="AG16514" t="s">
        <v>200</v>
      </c>
      <c r="AH16514" t="s">
        <v>201</v>
      </c>
    </row>
    <row r="16515" spans="1:34" x14ac:dyDescent="0.25">
      <c r="A16515">
        <v>27513</v>
      </c>
      <c r="B16515">
        <v>39</v>
      </c>
      <c r="C16515" t="s">
        <v>82513</v>
      </c>
      <c r="D16515" t="s">
        <v>31510</v>
      </c>
      <c r="E16515" t="s">
        <v>29614</v>
      </c>
      <c r="F16515" t="s">
        <v>5874</v>
      </c>
      <c r="G16515" s="4" t="s">
        <v>28467</v>
      </c>
      <c r="H16515">
        <v>0</v>
      </c>
      <c r="I16515" s="4">
        <v>22842</v>
      </c>
      <c r="J16515" t="s">
        <v>5934</v>
      </c>
      <c r="K16515" t="s">
        <v>31510</v>
      </c>
      <c r="L16515" t="s">
        <v>28237</v>
      </c>
      <c r="M16515" t="s">
        <v>82514</v>
      </c>
      <c r="N16515">
        <v>70000</v>
      </c>
      <c r="O16515">
        <v>2</v>
      </c>
      <c r="P16515">
        <v>0</v>
      </c>
      <c r="Q16515" t="s">
        <v>28311</v>
      </c>
      <c r="R16515" t="s">
        <v>28301</v>
      </c>
      <c r="S16515">
        <v>0</v>
      </c>
      <c r="T16515">
        <v>2</v>
      </c>
      <c r="U16515" t="s">
        <v>64248</v>
      </c>
      <c r="V16515" t="s">
        <v>31510</v>
      </c>
      <c r="W16515" t="s">
        <v>28415</v>
      </c>
      <c r="X16515" s="4">
        <v>41460</v>
      </c>
      <c r="Y16515" t="s">
        <v>28222</v>
      </c>
      <c r="Z16515" t="s">
        <v>214</v>
      </c>
      <c r="AA16515" t="s">
        <v>212</v>
      </c>
      <c r="AB16515" t="s">
        <v>39</v>
      </c>
      <c r="AC16515" t="s">
        <v>205</v>
      </c>
      <c r="AD16515" t="s">
        <v>200</v>
      </c>
      <c r="AE16515">
        <v>3429</v>
      </c>
      <c r="AF16515" t="s">
        <v>200</v>
      </c>
      <c r="AG16515" t="s">
        <v>200</v>
      </c>
      <c r="AH16515" t="s">
        <v>201</v>
      </c>
    </row>
    <row r="16516" spans="1:34" x14ac:dyDescent="0.25">
      <c r="A16516">
        <v>27514</v>
      </c>
      <c r="B16516">
        <v>32</v>
      </c>
      <c r="C16516" t="s">
        <v>82515</v>
      </c>
      <c r="D16516" t="s">
        <v>31510</v>
      </c>
      <c r="E16516" t="s">
        <v>40206</v>
      </c>
      <c r="F16516" t="s">
        <v>31510</v>
      </c>
      <c r="G16516" s="4" t="s">
        <v>28556</v>
      </c>
      <c r="H16516">
        <v>0</v>
      </c>
      <c r="I16516" s="4">
        <v>22941</v>
      </c>
      <c r="J16516" t="s">
        <v>5934</v>
      </c>
      <c r="K16516" t="s">
        <v>31510</v>
      </c>
      <c r="L16516" t="s">
        <v>28237</v>
      </c>
      <c r="M16516" t="s">
        <v>82516</v>
      </c>
      <c r="N16516">
        <v>70000</v>
      </c>
      <c r="O16516">
        <v>2</v>
      </c>
      <c r="P16516">
        <v>0</v>
      </c>
      <c r="Q16516" t="s">
        <v>28311</v>
      </c>
      <c r="R16516" t="s">
        <v>28301</v>
      </c>
      <c r="S16516">
        <v>0</v>
      </c>
      <c r="T16516">
        <v>2</v>
      </c>
      <c r="U16516" t="s">
        <v>55154</v>
      </c>
      <c r="V16516" t="s">
        <v>31510</v>
      </c>
      <c r="W16516" t="s">
        <v>29743</v>
      </c>
      <c r="X16516" s="4">
        <v>41477</v>
      </c>
      <c r="Y16516" t="s">
        <v>28222</v>
      </c>
      <c r="Z16516" t="s">
        <v>219</v>
      </c>
      <c r="AA16516" t="s">
        <v>212</v>
      </c>
      <c r="AB16516" t="s">
        <v>39</v>
      </c>
      <c r="AC16516" t="s">
        <v>205</v>
      </c>
      <c r="AD16516" t="s">
        <v>200</v>
      </c>
      <c r="AE16516">
        <v>3550</v>
      </c>
      <c r="AF16516" t="s">
        <v>200</v>
      </c>
      <c r="AG16516" t="s">
        <v>200</v>
      </c>
      <c r="AH16516" t="s">
        <v>201</v>
      </c>
    </row>
    <row r="16517" spans="1:34" x14ac:dyDescent="0.25">
      <c r="A16517">
        <v>27515</v>
      </c>
      <c r="B16517">
        <v>2</v>
      </c>
      <c r="C16517" t="s">
        <v>82517</v>
      </c>
      <c r="D16517" t="s">
        <v>31510</v>
      </c>
      <c r="E16517" t="s">
        <v>30334</v>
      </c>
      <c r="F16517" t="s">
        <v>29017</v>
      </c>
      <c r="G16517" s="4" t="s">
        <v>29806</v>
      </c>
      <c r="H16517">
        <v>0</v>
      </c>
      <c r="I16517" s="4">
        <v>23263</v>
      </c>
      <c r="J16517" t="s">
        <v>5934</v>
      </c>
      <c r="K16517" t="s">
        <v>31510</v>
      </c>
      <c r="L16517" t="s">
        <v>5867</v>
      </c>
      <c r="M16517" t="s">
        <v>82518</v>
      </c>
      <c r="N16517">
        <v>100000</v>
      </c>
      <c r="O16517">
        <v>1</v>
      </c>
      <c r="P16517">
        <v>0</v>
      </c>
      <c r="Q16517" t="s">
        <v>28218</v>
      </c>
      <c r="R16517" t="s">
        <v>28285</v>
      </c>
      <c r="S16517">
        <v>0</v>
      </c>
      <c r="T16517">
        <v>3</v>
      </c>
      <c r="U16517" t="s">
        <v>57059</v>
      </c>
      <c r="V16517" t="s">
        <v>31510</v>
      </c>
      <c r="W16517" t="s">
        <v>28609</v>
      </c>
      <c r="X16517" s="4">
        <v>41456</v>
      </c>
      <c r="Y16517" t="s">
        <v>28228</v>
      </c>
      <c r="Z16517" t="s">
        <v>206</v>
      </c>
      <c r="AA16517" t="s">
        <v>203</v>
      </c>
      <c r="AB16517" t="s">
        <v>204</v>
      </c>
      <c r="AC16517" t="s">
        <v>205</v>
      </c>
      <c r="AD16517" t="s">
        <v>200</v>
      </c>
      <c r="AE16517">
        <v>2450</v>
      </c>
      <c r="AF16517" t="s">
        <v>200</v>
      </c>
      <c r="AG16517" t="s">
        <v>200</v>
      </c>
      <c r="AH16517" t="s">
        <v>201</v>
      </c>
    </row>
    <row r="16518" spans="1:34" x14ac:dyDescent="0.25">
      <c r="A16518">
        <v>27516</v>
      </c>
      <c r="B16518">
        <v>18</v>
      </c>
      <c r="C16518" t="s">
        <v>82519</v>
      </c>
      <c r="D16518" t="s">
        <v>31510</v>
      </c>
      <c r="E16518" t="s">
        <v>29140</v>
      </c>
      <c r="F16518" t="s">
        <v>5867</v>
      </c>
      <c r="G16518" s="4" t="s">
        <v>28423</v>
      </c>
      <c r="H16518">
        <v>0</v>
      </c>
      <c r="I16518" s="4">
        <v>25696</v>
      </c>
      <c r="J16518" t="s">
        <v>5934</v>
      </c>
      <c r="K16518" t="s">
        <v>31510</v>
      </c>
      <c r="L16518" t="s">
        <v>5867</v>
      </c>
      <c r="M16518" t="s">
        <v>82520</v>
      </c>
      <c r="N16518">
        <v>100000</v>
      </c>
      <c r="O16518">
        <v>1</v>
      </c>
      <c r="P16518">
        <v>1</v>
      </c>
      <c r="Q16518" t="s">
        <v>28218</v>
      </c>
      <c r="R16518" t="s">
        <v>28285</v>
      </c>
      <c r="S16518">
        <v>1</v>
      </c>
      <c r="T16518">
        <v>3</v>
      </c>
      <c r="U16518" t="s">
        <v>82521</v>
      </c>
      <c r="V16518" t="s">
        <v>31510</v>
      </c>
      <c r="W16518" t="s">
        <v>29743</v>
      </c>
      <c r="X16518" s="4">
        <v>41641</v>
      </c>
      <c r="Y16518" t="s">
        <v>28234</v>
      </c>
      <c r="Z16518" t="s">
        <v>245</v>
      </c>
      <c r="AA16518" t="s">
        <v>203</v>
      </c>
      <c r="AB16518" t="s">
        <v>204</v>
      </c>
      <c r="AC16518" t="s">
        <v>205</v>
      </c>
      <c r="AD16518" t="s">
        <v>200</v>
      </c>
      <c r="AE16518">
        <v>1002</v>
      </c>
      <c r="AF16518" t="s">
        <v>200</v>
      </c>
      <c r="AG16518" t="s">
        <v>200</v>
      </c>
      <c r="AH16518" t="s">
        <v>201</v>
      </c>
    </row>
    <row r="16519" spans="1:34" x14ac:dyDescent="0.25">
      <c r="A16519">
        <v>27517</v>
      </c>
      <c r="B16519">
        <v>32</v>
      </c>
      <c r="C16519" t="s">
        <v>82522</v>
      </c>
      <c r="D16519" t="s">
        <v>31510</v>
      </c>
      <c r="E16519" t="s">
        <v>28361</v>
      </c>
      <c r="F16519" t="s">
        <v>28362</v>
      </c>
      <c r="G16519" s="4" t="s">
        <v>29678</v>
      </c>
      <c r="H16519">
        <v>0</v>
      </c>
      <c r="I16519" s="4">
        <v>23682</v>
      </c>
      <c r="J16519" t="s">
        <v>5867</v>
      </c>
      <c r="K16519" t="s">
        <v>31510</v>
      </c>
      <c r="L16519" t="s">
        <v>5867</v>
      </c>
      <c r="M16519" t="s">
        <v>82523</v>
      </c>
      <c r="N16519">
        <v>100000</v>
      </c>
      <c r="O16519">
        <v>1</v>
      </c>
      <c r="P16519">
        <v>1</v>
      </c>
      <c r="Q16519" t="s">
        <v>28218</v>
      </c>
      <c r="R16519" t="s">
        <v>28285</v>
      </c>
      <c r="S16519">
        <v>1</v>
      </c>
      <c r="T16519">
        <v>3</v>
      </c>
      <c r="U16519" t="s">
        <v>82524</v>
      </c>
      <c r="V16519" t="s">
        <v>31510</v>
      </c>
      <c r="W16519" t="s">
        <v>33039</v>
      </c>
      <c r="X16519" s="4">
        <v>41485</v>
      </c>
      <c r="Y16519" t="s">
        <v>28234</v>
      </c>
      <c r="Z16519" t="s">
        <v>219</v>
      </c>
      <c r="AA16519" t="s">
        <v>212</v>
      </c>
      <c r="AB16519" t="s">
        <v>39</v>
      </c>
      <c r="AC16519" t="s">
        <v>205</v>
      </c>
      <c r="AD16519" t="s">
        <v>200</v>
      </c>
      <c r="AE16519">
        <v>3550</v>
      </c>
      <c r="AF16519" t="s">
        <v>200</v>
      </c>
      <c r="AG16519" t="s">
        <v>200</v>
      </c>
      <c r="AH16519" t="s">
        <v>201</v>
      </c>
    </row>
    <row r="16520" spans="1:34" x14ac:dyDescent="0.25">
      <c r="A16520">
        <v>27518</v>
      </c>
      <c r="B16520">
        <v>38</v>
      </c>
      <c r="C16520" t="s">
        <v>82525</v>
      </c>
      <c r="D16520" t="s">
        <v>31510</v>
      </c>
      <c r="E16520" t="s">
        <v>33876</v>
      </c>
      <c r="F16520" t="s">
        <v>31510</v>
      </c>
      <c r="G16520" s="4" t="s">
        <v>28655</v>
      </c>
      <c r="H16520">
        <v>0</v>
      </c>
      <c r="I16520" s="4">
        <v>23688</v>
      </c>
      <c r="J16520" t="s">
        <v>5867</v>
      </c>
      <c r="K16520" t="s">
        <v>31510</v>
      </c>
      <c r="L16520" t="s">
        <v>28237</v>
      </c>
      <c r="M16520" t="s">
        <v>82526</v>
      </c>
      <c r="N16520">
        <v>100000</v>
      </c>
      <c r="O16520">
        <v>1</v>
      </c>
      <c r="P16520">
        <v>1</v>
      </c>
      <c r="Q16520" t="s">
        <v>28218</v>
      </c>
      <c r="R16520" t="s">
        <v>28285</v>
      </c>
      <c r="S16520">
        <v>1</v>
      </c>
      <c r="T16520">
        <v>3</v>
      </c>
      <c r="U16520" t="s">
        <v>81109</v>
      </c>
      <c r="V16520" t="s">
        <v>31510</v>
      </c>
      <c r="W16520" t="s">
        <v>29878</v>
      </c>
      <c r="X16520" s="4">
        <v>41400</v>
      </c>
      <c r="Y16520" t="s">
        <v>28234</v>
      </c>
      <c r="Z16520" t="s">
        <v>213</v>
      </c>
      <c r="AA16520" t="s">
        <v>212</v>
      </c>
      <c r="AB16520" t="s">
        <v>39</v>
      </c>
      <c r="AC16520" t="s">
        <v>205</v>
      </c>
      <c r="AD16520" t="s">
        <v>200</v>
      </c>
      <c r="AE16520">
        <v>3205</v>
      </c>
      <c r="AF16520" t="s">
        <v>200</v>
      </c>
      <c r="AG16520" t="s">
        <v>200</v>
      </c>
      <c r="AH16520" t="s">
        <v>201</v>
      </c>
    </row>
    <row r="16521" spans="1:34" x14ac:dyDescent="0.25">
      <c r="A16521">
        <v>27519</v>
      </c>
      <c r="B16521">
        <v>8</v>
      </c>
      <c r="C16521" t="s">
        <v>82527</v>
      </c>
      <c r="D16521" t="s">
        <v>31510</v>
      </c>
      <c r="E16521" t="s">
        <v>28351</v>
      </c>
      <c r="F16521" t="s">
        <v>28580</v>
      </c>
      <c r="G16521" s="4" t="s">
        <v>29182</v>
      </c>
      <c r="H16521">
        <v>0</v>
      </c>
      <c r="I16521" s="4">
        <v>23650</v>
      </c>
      <c r="J16521" t="s">
        <v>5934</v>
      </c>
      <c r="K16521" t="s">
        <v>31510</v>
      </c>
      <c r="L16521" t="s">
        <v>5867</v>
      </c>
      <c r="M16521" t="s">
        <v>82528</v>
      </c>
      <c r="N16521">
        <v>110000</v>
      </c>
      <c r="O16521">
        <v>4</v>
      </c>
      <c r="P16521">
        <v>1</v>
      </c>
      <c r="Q16521" t="s">
        <v>28218</v>
      </c>
      <c r="R16521" t="s">
        <v>28285</v>
      </c>
      <c r="S16521">
        <v>0</v>
      </c>
      <c r="T16521">
        <v>4</v>
      </c>
      <c r="U16521" t="s">
        <v>82529</v>
      </c>
      <c r="V16521" t="s">
        <v>31510</v>
      </c>
      <c r="W16521" t="s">
        <v>29752</v>
      </c>
      <c r="X16521" s="4">
        <v>41608</v>
      </c>
      <c r="Y16521" t="s">
        <v>28228</v>
      </c>
      <c r="Z16521" t="s">
        <v>247</v>
      </c>
      <c r="AA16521" t="s">
        <v>203</v>
      </c>
      <c r="AB16521" t="s">
        <v>204</v>
      </c>
      <c r="AC16521" t="s">
        <v>205</v>
      </c>
      <c r="AD16521" t="s">
        <v>200</v>
      </c>
      <c r="AE16521">
        <v>2036</v>
      </c>
      <c r="AF16521" t="s">
        <v>200</v>
      </c>
      <c r="AG16521" t="s">
        <v>200</v>
      </c>
      <c r="AH16521" t="s">
        <v>201</v>
      </c>
    </row>
    <row r="16522" spans="1:34" x14ac:dyDescent="0.25">
      <c r="A16522">
        <v>27520</v>
      </c>
      <c r="B16522">
        <v>30</v>
      </c>
      <c r="C16522" t="s">
        <v>82530</v>
      </c>
      <c r="D16522" t="s">
        <v>31510</v>
      </c>
      <c r="E16522" t="s">
        <v>30010</v>
      </c>
      <c r="F16522" t="s">
        <v>28417</v>
      </c>
      <c r="G16522" s="4" t="s">
        <v>28556</v>
      </c>
      <c r="H16522">
        <v>0</v>
      </c>
      <c r="I16522" s="4">
        <v>23602</v>
      </c>
      <c r="J16522" t="s">
        <v>5934</v>
      </c>
      <c r="K16522" t="s">
        <v>31510</v>
      </c>
      <c r="L16522" t="s">
        <v>5867</v>
      </c>
      <c r="M16522" t="s">
        <v>82531</v>
      </c>
      <c r="N16522">
        <v>110000</v>
      </c>
      <c r="O16522">
        <v>4</v>
      </c>
      <c r="P16522">
        <v>1</v>
      </c>
      <c r="Q16522" t="s">
        <v>28218</v>
      </c>
      <c r="R16522" t="s">
        <v>28285</v>
      </c>
      <c r="S16522">
        <v>0</v>
      </c>
      <c r="T16522">
        <v>4</v>
      </c>
      <c r="U16522" t="s">
        <v>82532</v>
      </c>
      <c r="V16522" t="s">
        <v>31510</v>
      </c>
      <c r="W16522" t="s">
        <v>28609</v>
      </c>
      <c r="X16522" s="4">
        <v>41412</v>
      </c>
      <c r="Y16522" t="s">
        <v>28228</v>
      </c>
      <c r="Z16522" t="s">
        <v>233</v>
      </c>
      <c r="AA16522" t="s">
        <v>230</v>
      </c>
      <c r="AB16522" t="s">
        <v>231</v>
      </c>
      <c r="AC16522" t="s">
        <v>205</v>
      </c>
      <c r="AD16522" t="s">
        <v>200</v>
      </c>
      <c r="AE16522">
        <v>6006</v>
      </c>
      <c r="AF16522" t="s">
        <v>200</v>
      </c>
      <c r="AG16522" t="s">
        <v>200</v>
      </c>
      <c r="AH16522" t="s">
        <v>201</v>
      </c>
    </row>
    <row r="16523" spans="1:34" x14ac:dyDescent="0.25">
      <c r="A16523">
        <v>27521</v>
      </c>
      <c r="B16523">
        <v>307</v>
      </c>
      <c r="C16523" t="s">
        <v>82533</v>
      </c>
      <c r="D16523" t="s">
        <v>31510</v>
      </c>
      <c r="E16523" t="s">
        <v>28942</v>
      </c>
      <c r="F16523" t="s">
        <v>28252</v>
      </c>
      <c r="G16523" s="4" t="s">
        <v>29093</v>
      </c>
      <c r="H16523">
        <v>0</v>
      </c>
      <c r="I16523" s="4">
        <v>28963</v>
      </c>
      <c r="J16523" t="s">
        <v>5934</v>
      </c>
      <c r="K16523" t="s">
        <v>31510</v>
      </c>
      <c r="L16523" t="s">
        <v>5867</v>
      </c>
      <c r="M16523" t="s">
        <v>82534</v>
      </c>
      <c r="N16523">
        <v>80000</v>
      </c>
      <c r="O16523">
        <v>0</v>
      </c>
      <c r="P16523">
        <v>0</v>
      </c>
      <c r="Q16523" t="s">
        <v>28218</v>
      </c>
      <c r="R16523" t="s">
        <v>28285</v>
      </c>
      <c r="S16523">
        <v>0</v>
      </c>
      <c r="T16523">
        <v>1</v>
      </c>
      <c r="U16523" t="s">
        <v>54474</v>
      </c>
      <c r="V16523" t="s">
        <v>31510</v>
      </c>
      <c r="W16523" t="s">
        <v>82535</v>
      </c>
      <c r="X16523" s="4">
        <v>41269</v>
      </c>
      <c r="Y16523" t="s">
        <v>28234</v>
      </c>
      <c r="Z16523" t="s">
        <v>193</v>
      </c>
      <c r="AA16523" t="s">
        <v>26</v>
      </c>
      <c r="AB16523" t="s">
        <v>158</v>
      </c>
      <c r="AC16523" t="s">
        <v>112</v>
      </c>
      <c r="AD16523" t="s">
        <v>155</v>
      </c>
      <c r="AE16523">
        <v>91910</v>
      </c>
      <c r="AF16523" t="s">
        <v>155</v>
      </c>
      <c r="AG16523" t="s">
        <v>111</v>
      </c>
      <c r="AH16523" t="s">
        <v>25</v>
      </c>
    </row>
    <row r="16524" spans="1:34" x14ac:dyDescent="0.25">
      <c r="A16524">
        <v>27522</v>
      </c>
      <c r="B16524">
        <v>53</v>
      </c>
      <c r="C16524" t="s">
        <v>82536</v>
      </c>
      <c r="D16524" t="s">
        <v>31510</v>
      </c>
      <c r="E16524" t="s">
        <v>32677</v>
      </c>
      <c r="F16524" t="s">
        <v>28580</v>
      </c>
      <c r="G16524" s="4" t="s">
        <v>28428</v>
      </c>
      <c r="H16524">
        <v>0</v>
      </c>
      <c r="I16524" s="4">
        <v>29252</v>
      </c>
      <c r="J16524" t="s">
        <v>5867</v>
      </c>
      <c r="K16524" t="s">
        <v>31510</v>
      </c>
      <c r="L16524" t="s">
        <v>28237</v>
      </c>
      <c r="M16524" t="s">
        <v>82537</v>
      </c>
      <c r="N16524">
        <v>50000</v>
      </c>
      <c r="O16524">
        <v>0</v>
      </c>
      <c r="P16524">
        <v>0</v>
      </c>
      <c r="Q16524" t="s">
        <v>28311</v>
      </c>
      <c r="R16524" t="s">
        <v>28219</v>
      </c>
      <c r="S16524">
        <v>1</v>
      </c>
      <c r="T16524">
        <v>2</v>
      </c>
      <c r="U16524" t="s">
        <v>80887</v>
      </c>
      <c r="V16524" t="s">
        <v>31510</v>
      </c>
      <c r="W16524" t="s">
        <v>82538</v>
      </c>
      <c r="X16524" s="4">
        <v>41488</v>
      </c>
      <c r="Y16524" t="s">
        <v>28240</v>
      </c>
      <c r="Z16524" t="s">
        <v>50</v>
      </c>
      <c r="AA16524" t="s">
        <v>28</v>
      </c>
      <c r="AB16524" t="s">
        <v>29</v>
      </c>
      <c r="AC16524" t="s">
        <v>26</v>
      </c>
      <c r="AD16524" t="s">
        <v>24</v>
      </c>
      <c r="AE16524" t="s">
        <v>51</v>
      </c>
      <c r="AF16524" t="s">
        <v>24</v>
      </c>
      <c r="AG16524" t="s">
        <v>24</v>
      </c>
      <c r="AH16524" t="s">
        <v>25</v>
      </c>
    </row>
    <row r="16525" spans="1:34" x14ac:dyDescent="0.25">
      <c r="A16525">
        <v>27523</v>
      </c>
      <c r="B16525">
        <v>609</v>
      </c>
      <c r="C16525" t="s">
        <v>82539</v>
      </c>
      <c r="D16525" t="s">
        <v>31510</v>
      </c>
      <c r="E16525" t="s">
        <v>32555</v>
      </c>
      <c r="F16525" t="s">
        <v>28481</v>
      </c>
      <c r="G16525" s="4" t="s">
        <v>28418</v>
      </c>
      <c r="H16525">
        <v>0</v>
      </c>
      <c r="I16525" s="4">
        <v>29115</v>
      </c>
      <c r="J16525" t="s">
        <v>5934</v>
      </c>
      <c r="K16525" t="s">
        <v>31510</v>
      </c>
      <c r="L16525" t="s">
        <v>28237</v>
      </c>
      <c r="M16525" t="s">
        <v>82540</v>
      </c>
      <c r="N16525">
        <v>50000</v>
      </c>
      <c r="O16525">
        <v>0</v>
      </c>
      <c r="P16525">
        <v>0</v>
      </c>
      <c r="Q16525" t="s">
        <v>28311</v>
      </c>
      <c r="R16525" t="s">
        <v>28219</v>
      </c>
      <c r="S16525">
        <v>0</v>
      </c>
      <c r="T16525">
        <v>2</v>
      </c>
      <c r="U16525" t="s">
        <v>82541</v>
      </c>
      <c r="V16525" t="s">
        <v>31510</v>
      </c>
      <c r="W16525" t="s">
        <v>82542</v>
      </c>
      <c r="X16525" s="4">
        <v>41262</v>
      </c>
      <c r="Y16525" t="s">
        <v>28222</v>
      </c>
      <c r="Z16525" t="s">
        <v>139</v>
      </c>
      <c r="AA16525" t="s">
        <v>113</v>
      </c>
      <c r="AB16525" t="s">
        <v>114</v>
      </c>
      <c r="AC16525" t="s">
        <v>112</v>
      </c>
      <c r="AD16525" t="s">
        <v>110</v>
      </c>
      <c r="AE16525">
        <v>98225</v>
      </c>
      <c r="AF16525" t="s">
        <v>110</v>
      </c>
      <c r="AG16525" t="s">
        <v>111</v>
      </c>
      <c r="AH16525" t="s">
        <v>25</v>
      </c>
    </row>
    <row r="16526" spans="1:34" x14ac:dyDescent="0.25">
      <c r="A16526">
        <v>27524</v>
      </c>
      <c r="B16526">
        <v>612</v>
      </c>
      <c r="C16526" t="s">
        <v>82543</v>
      </c>
      <c r="D16526" t="s">
        <v>31510</v>
      </c>
      <c r="E16526" t="s">
        <v>28385</v>
      </c>
      <c r="F16526" t="s">
        <v>28268</v>
      </c>
      <c r="G16526" s="4" t="s">
        <v>32525</v>
      </c>
      <c r="H16526">
        <v>0</v>
      </c>
      <c r="I16526" s="4">
        <v>29351</v>
      </c>
      <c r="J16526" t="s">
        <v>5934</v>
      </c>
      <c r="K16526" t="s">
        <v>31510</v>
      </c>
      <c r="L16526" t="s">
        <v>28237</v>
      </c>
      <c r="M16526" t="s">
        <v>82544</v>
      </c>
      <c r="N16526">
        <v>50000</v>
      </c>
      <c r="O16526">
        <v>0</v>
      </c>
      <c r="P16526">
        <v>0</v>
      </c>
      <c r="Q16526" t="s">
        <v>28354</v>
      </c>
      <c r="R16526" t="s">
        <v>28301</v>
      </c>
      <c r="S16526">
        <v>0</v>
      </c>
      <c r="T16526">
        <v>2</v>
      </c>
      <c r="U16526" t="s">
        <v>82545</v>
      </c>
      <c r="V16526" t="s">
        <v>31510</v>
      </c>
      <c r="W16526" t="s">
        <v>82546</v>
      </c>
      <c r="X16526" s="4">
        <v>41266</v>
      </c>
      <c r="Y16526" t="s">
        <v>28222</v>
      </c>
      <c r="Z16526" t="s">
        <v>135</v>
      </c>
      <c r="AA16526" t="s">
        <v>113</v>
      </c>
      <c r="AB16526" t="s">
        <v>114</v>
      </c>
      <c r="AC16526" t="s">
        <v>112</v>
      </c>
      <c r="AD16526" t="s">
        <v>110</v>
      </c>
      <c r="AE16526">
        <v>98168</v>
      </c>
      <c r="AF16526" t="s">
        <v>110</v>
      </c>
      <c r="AG16526" t="s">
        <v>111</v>
      </c>
      <c r="AH16526" t="s">
        <v>25</v>
      </c>
    </row>
    <row r="16527" spans="1:34" x14ac:dyDescent="0.25">
      <c r="A16527">
        <v>27525</v>
      </c>
      <c r="B16527">
        <v>614</v>
      </c>
      <c r="C16527" t="s">
        <v>82547</v>
      </c>
      <c r="D16527" t="s">
        <v>31510</v>
      </c>
      <c r="E16527" t="s">
        <v>29829</v>
      </c>
      <c r="F16527" t="s">
        <v>28921</v>
      </c>
      <c r="G16527" s="4" t="s">
        <v>29083</v>
      </c>
      <c r="H16527">
        <v>0</v>
      </c>
      <c r="I16527" s="4">
        <v>29201</v>
      </c>
      <c r="J16527" t="s">
        <v>5867</v>
      </c>
      <c r="K16527" t="s">
        <v>31510</v>
      </c>
      <c r="L16527" t="s">
        <v>28237</v>
      </c>
      <c r="M16527" t="s">
        <v>82548</v>
      </c>
      <c r="N16527">
        <v>60000</v>
      </c>
      <c r="O16527">
        <v>0</v>
      </c>
      <c r="P16527">
        <v>0</v>
      </c>
      <c r="Q16527" t="s">
        <v>28300</v>
      </c>
      <c r="R16527" t="s">
        <v>28219</v>
      </c>
      <c r="S16527">
        <v>0</v>
      </c>
      <c r="T16527">
        <v>2</v>
      </c>
      <c r="U16527" t="s">
        <v>82549</v>
      </c>
      <c r="V16527" t="s">
        <v>31510</v>
      </c>
      <c r="W16527" t="s">
        <v>82550</v>
      </c>
      <c r="X16527" s="4">
        <v>41341</v>
      </c>
      <c r="Y16527" t="s">
        <v>28222</v>
      </c>
      <c r="Z16527" t="s">
        <v>136</v>
      </c>
      <c r="AA16527" t="s">
        <v>113</v>
      </c>
      <c r="AB16527" t="s">
        <v>114</v>
      </c>
      <c r="AC16527" t="s">
        <v>112</v>
      </c>
      <c r="AD16527" t="s">
        <v>110</v>
      </c>
      <c r="AE16527">
        <v>98020</v>
      </c>
      <c r="AF16527" t="s">
        <v>110</v>
      </c>
      <c r="AG16527" t="s">
        <v>111</v>
      </c>
      <c r="AH16527" t="s">
        <v>25</v>
      </c>
    </row>
    <row r="16528" spans="1:34" x14ac:dyDescent="0.25">
      <c r="A16528">
        <v>27526</v>
      </c>
      <c r="B16528">
        <v>300</v>
      </c>
      <c r="C16528" t="s">
        <v>82551</v>
      </c>
      <c r="D16528" t="s">
        <v>31510</v>
      </c>
      <c r="E16528" t="s">
        <v>29637</v>
      </c>
      <c r="F16528" t="s">
        <v>28315</v>
      </c>
      <c r="G16528" s="4" t="s">
        <v>28669</v>
      </c>
      <c r="H16528">
        <v>0</v>
      </c>
      <c r="I16528" s="4">
        <v>29380</v>
      </c>
      <c r="J16528" t="s">
        <v>5867</v>
      </c>
      <c r="K16528" t="s">
        <v>31510</v>
      </c>
      <c r="L16528" t="s">
        <v>5867</v>
      </c>
      <c r="M16528" t="s">
        <v>82552</v>
      </c>
      <c r="N16528">
        <v>60000</v>
      </c>
      <c r="O16528">
        <v>0</v>
      </c>
      <c r="P16528">
        <v>0</v>
      </c>
      <c r="Q16528" t="s">
        <v>28300</v>
      </c>
      <c r="R16528" t="s">
        <v>28219</v>
      </c>
      <c r="S16528">
        <v>1</v>
      </c>
      <c r="T16528">
        <v>2</v>
      </c>
      <c r="U16528" t="s">
        <v>82553</v>
      </c>
      <c r="V16528" t="s">
        <v>31510</v>
      </c>
      <c r="W16528" t="s">
        <v>82554</v>
      </c>
      <c r="X16528" s="4">
        <v>41355</v>
      </c>
      <c r="Y16528" t="s">
        <v>28240</v>
      </c>
      <c r="Z16528" t="s">
        <v>196</v>
      </c>
      <c r="AA16528" t="s">
        <v>26</v>
      </c>
      <c r="AB16528" t="s">
        <v>158</v>
      </c>
      <c r="AC16528" t="s">
        <v>112</v>
      </c>
      <c r="AD16528" t="s">
        <v>155</v>
      </c>
      <c r="AE16528">
        <v>90210</v>
      </c>
      <c r="AF16528" t="s">
        <v>155</v>
      </c>
      <c r="AG16528" t="s">
        <v>111</v>
      </c>
      <c r="AH16528" t="s">
        <v>25</v>
      </c>
    </row>
    <row r="16529" spans="1:34" x14ac:dyDescent="0.25">
      <c r="A16529">
        <v>27527</v>
      </c>
      <c r="B16529">
        <v>311</v>
      </c>
      <c r="C16529" t="s">
        <v>82555</v>
      </c>
      <c r="D16529" t="s">
        <v>31510</v>
      </c>
      <c r="E16529" t="s">
        <v>29879</v>
      </c>
      <c r="F16529" t="s">
        <v>31510</v>
      </c>
      <c r="G16529" s="4" t="s">
        <v>28433</v>
      </c>
      <c r="H16529">
        <v>0</v>
      </c>
      <c r="I16529" s="4">
        <v>30409</v>
      </c>
      <c r="J16529" t="s">
        <v>5934</v>
      </c>
      <c r="K16529" t="s">
        <v>31510</v>
      </c>
      <c r="L16529" t="s">
        <v>28237</v>
      </c>
      <c r="M16529" t="s">
        <v>82556</v>
      </c>
      <c r="N16529">
        <v>120000</v>
      </c>
      <c r="O16529">
        <v>2</v>
      </c>
      <c r="P16529">
        <v>2</v>
      </c>
      <c r="Q16529" t="s">
        <v>28218</v>
      </c>
      <c r="R16529" t="s">
        <v>28285</v>
      </c>
      <c r="S16529">
        <v>0</v>
      </c>
      <c r="T16529">
        <v>3</v>
      </c>
      <c r="U16529" t="s">
        <v>82557</v>
      </c>
      <c r="V16529" t="s">
        <v>31510</v>
      </c>
      <c r="W16529" t="s">
        <v>82558</v>
      </c>
      <c r="X16529" s="4">
        <v>41258</v>
      </c>
      <c r="Y16529" t="s">
        <v>28228</v>
      </c>
      <c r="Z16529" t="s">
        <v>189</v>
      </c>
      <c r="AA16529" t="s">
        <v>26</v>
      </c>
      <c r="AB16529" t="s">
        <v>158</v>
      </c>
      <c r="AC16529" t="s">
        <v>112</v>
      </c>
      <c r="AD16529" t="s">
        <v>155</v>
      </c>
      <c r="AE16529">
        <v>94519</v>
      </c>
      <c r="AF16529" t="s">
        <v>155</v>
      </c>
      <c r="AG16529" t="s">
        <v>111</v>
      </c>
      <c r="AH16529" t="s">
        <v>25</v>
      </c>
    </row>
    <row r="16530" spans="1:34" x14ac:dyDescent="0.25">
      <c r="A16530">
        <v>27528</v>
      </c>
      <c r="B16530">
        <v>338</v>
      </c>
      <c r="C16530" t="s">
        <v>82559</v>
      </c>
      <c r="D16530" t="s">
        <v>31510</v>
      </c>
      <c r="E16530" t="s">
        <v>29512</v>
      </c>
      <c r="F16530" t="s">
        <v>28315</v>
      </c>
      <c r="G16530" s="4" t="s">
        <v>29203</v>
      </c>
      <c r="H16530">
        <v>0</v>
      </c>
      <c r="I16530" s="4">
        <v>28235</v>
      </c>
      <c r="J16530" t="s">
        <v>5867</v>
      </c>
      <c r="K16530" t="s">
        <v>31510</v>
      </c>
      <c r="L16530" t="s">
        <v>28237</v>
      </c>
      <c r="M16530" t="s">
        <v>82560</v>
      </c>
      <c r="N16530">
        <v>130000</v>
      </c>
      <c r="O16530">
        <v>0</v>
      </c>
      <c r="P16530">
        <v>1</v>
      </c>
      <c r="Q16530" t="s">
        <v>28501</v>
      </c>
      <c r="R16530" t="s">
        <v>28285</v>
      </c>
      <c r="S16530">
        <v>1</v>
      </c>
      <c r="T16530">
        <v>4</v>
      </c>
      <c r="U16530" t="s">
        <v>76904</v>
      </c>
      <c r="V16530" t="s">
        <v>31510</v>
      </c>
      <c r="W16530" t="s">
        <v>82561</v>
      </c>
      <c r="X16530" s="4">
        <v>41527</v>
      </c>
      <c r="Y16530" t="s">
        <v>28228</v>
      </c>
      <c r="Z16530" t="s">
        <v>180</v>
      </c>
      <c r="AA16530" t="s">
        <v>26</v>
      </c>
      <c r="AB16530" t="s">
        <v>158</v>
      </c>
      <c r="AC16530" t="s">
        <v>112</v>
      </c>
      <c r="AD16530" t="s">
        <v>155</v>
      </c>
      <c r="AE16530">
        <v>90012</v>
      </c>
      <c r="AF16530" t="s">
        <v>155</v>
      </c>
      <c r="AG16530" t="s">
        <v>111</v>
      </c>
      <c r="AH16530" t="s">
        <v>25</v>
      </c>
    </row>
    <row r="16531" spans="1:34" x14ac:dyDescent="0.25">
      <c r="A16531">
        <v>27529</v>
      </c>
      <c r="B16531">
        <v>358</v>
      </c>
      <c r="C16531" t="s">
        <v>82562</v>
      </c>
      <c r="D16531" t="s">
        <v>31510</v>
      </c>
      <c r="E16531" t="s">
        <v>34785</v>
      </c>
      <c r="F16531" t="s">
        <v>5934</v>
      </c>
      <c r="G16531" s="4" t="s">
        <v>5930</v>
      </c>
      <c r="H16531">
        <v>0</v>
      </c>
      <c r="I16531" s="4">
        <v>26160</v>
      </c>
      <c r="J16531" t="s">
        <v>5867</v>
      </c>
      <c r="K16531" t="s">
        <v>31510</v>
      </c>
      <c r="L16531" t="s">
        <v>28237</v>
      </c>
      <c r="M16531" t="s">
        <v>82563</v>
      </c>
      <c r="N16531">
        <v>130000</v>
      </c>
      <c r="O16531">
        <v>1</v>
      </c>
      <c r="P16531">
        <v>1</v>
      </c>
      <c r="Q16531" t="s">
        <v>28501</v>
      </c>
      <c r="R16531" t="s">
        <v>28285</v>
      </c>
      <c r="S16531">
        <v>1</v>
      </c>
      <c r="T16531">
        <v>4</v>
      </c>
      <c r="U16531" t="s">
        <v>82564</v>
      </c>
      <c r="V16531" t="s">
        <v>31510</v>
      </c>
      <c r="W16531" t="s">
        <v>69052</v>
      </c>
      <c r="X16531" s="4">
        <v>41508</v>
      </c>
      <c r="Y16531" t="s">
        <v>28228</v>
      </c>
      <c r="Z16531" t="s">
        <v>165</v>
      </c>
      <c r="AA16531" t="s">
        <v>26</v>
      </c>
      <c r="AB16531" t="s">
        <v>158</v>
      </c>
      <c r="AC16531" t="s">
        <v>112</v>
      </c>
      <c r="AD16531" t="s">
        <v>155</v>
      </c>
      <c r="AE16531">
        <v>94070</v>
      </c>
      <c r="AF16531" t="s">
        <v>155</v>
      </c>
      <c r="AG16531" t="s">
        <v>111</v>
      </c>
      <c r="AH16531" t="s">
        <v>25</v>
      </c>
    </row>
    <row r="16532" spans="1:34" x14ac:dyDescent="0.25">
      <c r="A16532">
        <v>27530</v>
      </c>
      <c r="B16532">
        <v>372</v>
      </c>
      <c r="C16532" t="s">
        <v>82565</v>
      </c>
      <c r="D16532" t="s">
        <v>31510</v>
      </c>
      <c r="E16532" t="s">
        <v>28911</v>
      </c>
      <c r="F16532" t="s">
        <v>31510</v>
      </c>
      <c r="G16532" s="4" t="s">
        <v>28689</v>
      </c>
      <c r="H16532">
        <v>0</v>
      </c>
      <c r="I16532" s="4">
        <v>22969</v>
      </c>
      <c r="J16532" t="s">
        <v>5867</v>
      </c>
      <c r="K16532" t="s">
        <v>31510</v>
      </c>
      <c r="L16532" t="s">
        <v>28237</v>
      </c>
      <c r="M16532" t="s">
        <v>82566</v>
      </c>
      <c r="N16532">
        <v>70000</v>
      </c>
      <c r="O16532">
        <v>2</v>
      </c>
      <c r="P16532">
        <v>0</v>
      </c>
      <c r="Q16532" t="s">
        <v>28354</v>
      </c>
      <c r="R16532" t="s">
        <v>28301</v>
      </c>
      <c r="S16532">
        <v>1</v>
      </c>
      <c r="T16532">
        <v>2</v>
      </c>
      <c r="U16532" t="s">
        <v>56089</v>
      </c>
      <c r="V16532" t="s">
        <v>31510</v>
      </c>
      <c r="W16532" t="s">
        <v>82567</v>
      </c>
      <c r="X16532" s="4">
        <v>41357</v>
      </c>
      <c r="Y16532" t="s">
        <v>28240</v>
      </c>
      <c r="Z16532" t="s">
        <v>162</v>
      </c>
      <c r="AA16532" t="s">
        <v>26</v>
      </c>
      <c r="AB16532" t="s">
        <v>158</v>
      </c>
      <c r="AC16532" t="s">
        <v>112</v>
      </c>
      <c r="AD16532" t="s">
        <v>155</v>
      </c>
      <c r="AE16532">
        <v>91977</v>
      </c>
      <c r="AF16532" t="s">
        <v>155</v>
      </c>
      <c r="AG16532" t="s">
        <v>111</v>
      </c>
      <c r="AH16532" t="s">
        <v>25</v>
      </c>
    </row>
    <row r="16533" spans="1:34" x14ac:dyDescent="0.25">
      <c r="A16533">
        <v>27531</v>
      </c>
      <c r="B16533">
        <v>635</v>
      </c>
      <c r="C16533" t="s">
        <v>82568</v>
      </c>
      <c r="D16533" t="s">
        <v>31510</v>
      </c>
      <c r="E16533" t="s">
        <v>28645</v>
      </c>
      <c r="F16533" t="s">
        <v>28481</v>
      </c>
      <c r="G16533" s="4" t="s">
        <v>29513</v>
      </c>
      <c r="H16533">
        <v>0</v>
      </c>
      <c r="I16533" s="4">
        <v>27433</v>
      </c>
      <c r="J16533" t="s">
        <v>5934</v>
      </c>
      <c r="K16533" t="s">
        <v>31510</v>
      </c>
      <c r="L16533" t="s">
        <v>28237</v>
      </c>
      <c r="M16533" t="s">
        <v>82569</v>
      </c>
      <c r="N16533">
        <v>40000</v>
      </c>
      <c r="O16533">
        <v>0</v>
      </c>
      <c r="P16533">
        <v>0</v>
      </c>
      <c r="Q16533" t="s">
        <v>28218</v>
      </c>
      <c r="R16533" t="s">
        <v>28219</v>
      </c>
      <c r="S16533">
        <v>0</v>
      </c>
      <c r="T16533">
        <v>1</v>
      </c>
      <c r="U16533" t="s">
        <v>44754</v>
      </c>
      <c r="V16533" t="s">
        <v>31510</v>
      </c>
      <c r="W16533" t="s">
        <v>82570</v>
      </c>
      <c r="X16533" s="4">
        <v>41255</v>
      </c>
      <c r="Y16533" t="s">
        <v>28228</v>
      </c>
      <c r="Z16533" t="s">
        <v>122</v>
      </c>
      <c r="AA16533" t="s">
        <v>113</v>
      </c>
      <c r="AB16533" t="s">
        <v>114</v>
      </c>
      <c r="AC16533" t="s">
        <v>112</v>
      </c>
      <c r="AD16533" t="s">
        <v>110</v>
      </c>
      <c r="AE16533">
        <v>98055</v>
      </c>
      <c r="AF16533" t="s">
        <v>110</v>
      </c>
      <c r="AG16533" t="s">
        <v>111</v>
      </c>
      <c r="AH16533" t="s">
        <v>25</v>
      </c>
    </row>
    <row r="16534" spans="1:34" x14ac:dyDescent="0.25">
      <c r="A16534">
        <v>27532</v>
      </c>
      <c r="B16534">
        <v>626</v>
      </c>
      <c r="C16534" t="s">
        <v>82571</v>
      </c>
      <c r="D16534" t="s">
        <v>31510</v>
      </c>
      <c r="E16534" t="s">
        <v>30559</v>
      </c>
      <c r="F16534" t="s">
        <v>31510</v>
      </c>
      <c r="G16534" s="4" t="s">
        <v>28443</v>
      </c>
      <c r="H16534">
        <v>0</v>
      </c>
      <c r="I16534" s="4">
        <v>27486</v>
      </c>
      <c r="J16534" t="s">
        <v>5934</v>
      </c>
      <c r="K16534" t="s">
        <v>31510</v>
      </c>
      <c r="L16534" t="s">
        <v>28237</v>
      </c>
      <c r="M16534" t="s">
        <v>82572</v>
      </c>
      <c r="N16534">
        <v>60000</v>
      </c>
      <c r="O16534">
        <v>4</v>
      </c>
      <c r="P16534">
        <v>4</v>
      </c>
      <c r="Q16534" t="s">
        <v>28218</v>
      </c>
      <c r="R16534" t="s">
        <v>28301</v>
      </c>
      <c r="S16534">
        <v>1</v>
      </c>
      <c r="T16534">
        <v>2</v>
      </c>
      <c r="U16534" t="s">
        <v>82573</v>
      </c>
      <c r="V16534" t="s">
        <v>31510</v>
      </c>
      <c r="W16534" t="s">
        <v>82574</v>
      </c>
      <c r="X16534" s="4">
        <v>41637</v>
      </c>
      <c r="Y16534" t="s">
        <v>28234</v>
      </c>
      <c r="Z16534" t="s">
        <v>131</v>
      </c>
      <c r="AA16534" t="s">
        <v>113</v>
      </c>
      <c r="AB16534" t="s">
        <v>114</v>
      </c>
      <c r="AC16534" t="s">
        <v>112</v>
      </c>
      <c r="AD16534" t="s">
        <v>110</v>
      </c>
      <c r="AE16534">
        <v>98036</v>
      </c>
      <c r="AF16534" t="s">
        <v>110</v>
      </c>
      <c r="AG16534" t="s">
        <v>111</v>
      </c>
      <c r="AH16534" t="s">
        <v>25</v>
      </c>
    </row>
    <row r="16535" spans="1:34" x14ac:dyDescent="0.25">
      <c r="A16535">
        <v>27533</v>
      </c>
      <c r="B16535">
        <v>298</v>
      </c>
      <c r="C16535" t="s">
        <v>82575</v>
      </c>
      <c r="D16535" t="s">
        <v>31510</v>
      </c>
      <c r="E16535" t="s">
        <v>29120</v>
      </c>
      <c r="F16535" t="s">
        <v>28268</v>
      </c>
      <c r="G16535" s="4" t="s">
        <v>28655</v>
      </c>
      <c r="H16535">
        <v>0</v>
      </c>
      <c r="I16535" s="4">
        <v>25467</v>
      </c>
      <c r="J16535" t="s">
        <v>5867</v>
      </c>
      <c r="K16535" t="s">
        <v>31510</v>
      </c>
      <c r="L16535" t="s">
        <v>28237</v>
      </c>
      <c r="M16535" t="s">
        <v>82576</v>
      </c>
      <c r="N16535">
        <v>60000</v>
      </c>
      <c r="O16535">
        <v>4</v>
      </c>
      <c r="P16535">
        <v>4</v>
      </c>
      <c r="Q16535" t="s">
        <v>28218</v>
      </c>
      <c r="R16535" t="s">
        <v>28301</v>
      </c>
      <c r="S16535">
        <v>1</v>
      </c>
      <c r="T16535">
        <v>2</v>
      </c>
      <c r="U16535" t="s">
        <v>82577</v>
      </c>
      <c r="V16535" t="s">
        <v>31510</v>
      </c>
      <c r="W16535" t="s">
        <v>82578</v>
      </c>
      <c r="X16535" s="4">
        <v>41380</v>
      </c>
      <c r="Y16535" t="s">
        <v>28234</v>
      </c>
      <c r="Z16535" t="s">
        <v>194</v>
      </c>
      <c r="AA16535" t="s">
        <v>26</v>
      </c>
      <c r="AB16535" t="s">
        <v>158</v>
      </c>
      <c r="AC16535" t="s">
        <v>112</v>
      </c>
      <c r="AD16535" t="s">
        <v>155</v>
      </c>
      <c r="AE16535">
        <v>90706</v>
      </c>
      <c r="AF16535" t="s">
        <v>155</v>
      </c>
      <c r="AG16535" t="s">
        <v>111</v>
      </c>
      <c r="AH16535" t="s">
        <v>25</v>
      </c>
    </row>
    <row r="16536" spans="1:34" x14ac:dyDescent="0.25">
      <c r="A16536">
        <v>27534</v>
      </c>
      <c r="B16536">
        <v>302</v>
      </c>
      <c r="C16536" t="s">
        <v>82579</v>
      </c>
      <c r="D16536" t="s">
        <v>31510</v>
      </c>
      <c r="E16536" t="s">
        <v>28714</v>
      </c>
      <c r="F16536" t="s">
        <v>31510</v>
      </c>
      <c r="G16536" s="4" t="s">
        <v>29363</v>
      </c>
      <c r="H16536">
        <v>0</v>
      </c>
      <c r="I16536" s="4">
        <v>25586</v>
      </c>
      <c r="J16536" t="s">
        <v>5934</v>
      </c>
      <c r="K16536" t="s">
        <v>31510</v>
      </c>
      <c r="L16536" t="s">
        <v>28237</v>
      </c>
      <c r="M16536" t="s">
        <v>82580</v>
      </c>
      <c r="N16536">
        <v>60000</v>
      </c>
      <c r="O16536">
        <v>4</v>
      </c>
      <c r="P16536">
        <v>4</v>
      </c>
      <c r="Q16536" t="s">
        <v>28218</v>
      </c>
      <c r="R16536" t="s">
        <v>28301</v>
      </c>
      <c r="S16536">
        <v>0</v>
      </c>
      <c r="T16536">
        <v>3</v>
      </c>
      <c r="U16536" t="s">
        <v>49621</v>
      </c>
      <c r="V16536" t="s">
        <v>31510</v>
      </c>
      <c r="W16536" t="s">
        <v>82581</v>
      </c>
      <c r="X16536" s="4">
        <v>41250</v>
      </c>
      <c r="Y16536" t="s">
        <v>28240</v>
      </c>
      <c r="Z16536" t="s">
        <v>198</v>
      </c>
      <c r="AA16536" t="s">
        <v>26</v>
      </c>
      <c r="AB16536" t="s">
        <v>158</v>
      </c>
      <c r="AC16536" t="s">
        <v>112</v>
      </c>
      <c r="AD16536" t="s">
        <v>155</v>
      </c>
      <c r="AE16536">
        <v>94010</v>
      </c>
      <c r="AF16536" t="s">
        <v>155</v>
      </c>
      <c r="AG16536" t="s">
        <v>111</v>
      </c>
      <c r="AH16536" t="s">
        <v>25</v>
      </c>
    </row>
    <row r="16537" spans="1:34" x14ac:dyDescent="0.25">
      <c r="A16537">
        <v>27535</v>
      </c>
      <c r="B16537">
        <v>360</v>
      </c>
      <c r="C16537" t="s">
        <v>82582</v>
      </c>
      <c r="D16537" t="s">
        <v>31510</v>
      </c>
      <c r="E16537" t="s">
        <v>28288</v>
      </c>
      <c r="F16537" t="s">
        <v>28921</v>
      </c>
      <c r="G16537" s="4" t="s">
        <v>29161</v>
      </c>
      <c r="H16537">
        <v>0</v>
      </c>
      <c r="I16537" s="4">
        <v>25500</v>
      </c>
      <c r="J16537" t="s">
        <v>5934</v>
      </c>
      <c r="K16537" t="s">
        <v>31510</v>
      </c>
      <c r="L16537" t="s">
        <v>5867</v>
      </c>
      <c r="M16537" t="s">
        <v>82583</v>
      </c>
      <c r="N16537">
        <v>60000</v>
      </c>
      <c r="O16537">
        <v>5</v>
      </c>
      <c r="P16537">
        <v>5</v>
      </c>
      <c r="Q16537" t="s">
        <v>28218</v>
      </c>
      <c r="R16537" t="s">
        <v>28301</v>
      </c>
      <c r="S16537">
        <v>1</v>
      </c>
      <c r="T16537">
        <v>3</v>
      </c>
      <c r="U16537" t="s">
        <v>54933</v>
      </c>
      <c r="V16537" t="s">
        <v>31510</v>
      </c>
      <c r="W16537" t="s">
        <v>54449</v>
      </c>
      <c r="X16537" s="4">
        <v>41248</v>
      </c>
      <c r="Y16537" t="s">
        <v>28266</v>
      </c>
      <c r="Z16537" t="s">
        <v>167</v>
      </c>
      <c r="AA16537" t="s">
        <v>26</v>
      </c>
      <c r="AB16537" t="s">
        <v>158</v>
      </c>
      <c r="AC16537" t="s">
        <v>112</v>
      </c>
      <c r="AD16537" t="s">
        <v>155</v>
      </c>
      <c r="AE16537">
        <v>94109</v>
      </c>
      <c r="AF16537" t="s">
        <v>155</v>
      </c>
      <c r="AG16537" t="s">
        <v>111</v>
      </c>
      <c r="AH16537" t="s">
        <v>25</v>
      </c>
    </row>
    <row r="16538" spans="1:34" x14ac:dyDescent="0.25">
      <c r="A16538">
        <v>27536</v>
      </c>
      <c r="B16538">
        <v>69</v>
      </c>
      <c r="C16538" t="s">
        <v>82584</v>
      </c>
      <c r="D16538" t="s">
        <v>31510</v>
      </c>
      <c r="E16538" t="s">
        <v>39</v>
      </c>
      <c r="F16538" t="s">
        <v>28362</v>
      </c>
      <c r="G16538" s="4" t="s">
        <v>28332</v>
      </c>
      <c r="H16538">
        <v>0</v>
      </c>
      <c r="I16538" s="4">
        <v>29546</v>
      </c>
      <c r="J16538" t="s">
        <v>5867</v>
      </c>
      <c r="K16538" t="s">
        <v>31510</v>
      </c>
      <c r="L16538" t="s">
        <v>28237</v>
      </c>
      <c r="M16538" t="s">
        <v>82585</v>
      </c>
      <c r="N16538">
        <v>60000</v>
      </c>
      <c r="O16538">
        <v>4</v>
      </c>
      <c r="P16538">
        <v>2</v>
      </c>
      <c r="Q16538" t="s">
        <v>28218</v>
      </c>
      <c r="R16538" t="s">
        <v>28301</v>
      </c>
      <c r="S16538">
        <v>1</v>
      </c>
      <c r="T16538">
        <v>2</v>
      </c>
      <c r="U16538" t="s">
        <v>82586</v>
      </c>
      <c r="V16538" t="s">
        <v>31510</v>
      </c>
      <c r="W16538" t="s">
        <v>82587</v>
      </c>
      <c r="X16538" s="4">
        <v>41238</v>
      </c>
      <c r="Y16538" t="s">
        <v>28234</v>
      </c>
      <c r="Z16538" t="s">
        <v>39</v>
      </c>
      <c r="AA16538" t="s">
        <v>28</v>
      </c>
      <c r="AB16538" t="s">
        <v>29</v>
      </c>
      <c r="AC16538" t="s">
        <v>26</v>
      </c>
      <c r="AD16538" t="s">
        <v>24</v>
      </c>
      <c r="AE16538" t="s">
        <v>40</v>
      </c>
      <c r="AF16538" t="s">
        <v>24</v>
      </c>
      <c r="AG16538" t="s">
        <v>24</v>
      </c>
      <c r="AH16538" t="s">
        <v>25</v>
      </c>
    </row>
    <row r="16539" spans="1:34" x14ac:dyDescent="0.25">
      <c r="A16539">
        <v>27537</v>
      </c>
      <c r="B16539">
        <v>348</v>
      </c>
      <c r="C16539" t="s">
        <v>82588</v>
      </c>
      <c r="D16539" t="s">
        <v>31510</v>
      </c>
      <c r="E16539" t="s">
        <v>28427</v>
      </c>
      <c r="F16539" t="s">
        <v>28580</v>
      </c>
      <c r="G16539" s="4" t="s">
        <v>28650</v>
      </c>
      <c r="H16539">
        <v>0</v>
      </c>
      <c r="I16539" s="4">
        <v>27078</v>
      </c>
      <c r="J16539" t="s">
        <v>5867</v>
      </c>
      <c r="K16539" t="s">
        <v>31510</v>
      </c>
      <c r="L16539" t="s">
        <v>28237</v>
      </c>
      <c r="M16539" t="s">
        <v>82589</v>
      </c>
      <c r="N16539">
        <v>70000</v>
      </c>
      <c r="O16539">
        <v>4</v>
      </c>
      <c r="P16539">
        <v>2</v>
      </c>
      <c r="Q16539" t="s">
        <v>28218</v>
      </c>
      <c r="R16539" t="s">
        <v>28219</v>
      </c>
      <c r="S16539">
        <v>1</v>
      </c>
      <c r="T16539">
        <v>2</v>
      </c>
      <c r="U16539" t="s">
        <v>80019</v>
      </c>
      <c r="V16539" t="s">
        <v>31510</v>
      </c>
      <c r="W16539" t="s">
        <v>82590</v>
      </c>
      <c r="X16539" s="4">
        <v>41248</v>
      </c>
      <c r="Y16539" t="s">
        <v>28234</v>
      </c>
      <c r="Z16539" t="s">
        <v>173</v>
      </c>
      <c r="AA16539" t="s">
        <v>26</v>
      </c>
      <c r="AB16539" t="s">
        <v>158</v>
      </c>
      <c r="AC16539" t="s">
        <v>112</v>
      </c>
      <c r="AD16539" t="s">
        <v>155</v>
      </c>
      <c r="AE16539">
        <v>94611</v>
      </c>
      <c r="AF16539" t="s">
        <v>155</v>
      </c>
      <c r="AG16539" t="s">
        <v>111</v>
      </c>
      <c r="AH16539" t="s">
        <v>25</v>
      </c>
    </row>
    <row r="16540" spans="1:34" x14ac:dyDescent="0.25">
      <c r="A16540">
        <v>27538</v>
      </c>
      <c r="B16540">
        <v>536</v>
      </c>
      <c r="C16540" t="s">
        <v>82591</v>
      </c>
      <c r="D16540" t="s">
        <v>31510</v>
      </c>
      <c r="E16540" t="s">
        <v>29284</v>
      </c>
      <c r="F16540" t="s">
        <v>28417</v>
      </c>
      <c r="G16540" s="4" t="s">
        <v>29367</v>
      </c>
      <c r="H16540">
        <v>0</v>
      </c>
      <c r="I16540" s="4">
        <v>25063</v>
      </c>
      <c r="J16540" t="s">
        <v>5867</v>
      </c>
      <c r="K16540" t="s">
        <v>31510</v>
      </c>
      <c r="L16540" t="s">
        <v>5867</v>
      </c>
      <c r="M16540" t="s">
        <v>82592</v>
      </c>
      <c r="N16540">
        <v>70000</v>
      </c>
      <c r="O16540">
        <v>4</v>
      </c>
      <c r="P16540">
        <v>2</v>
      </c>
      <c r="Q16540" t="s">
        <v>28218</v>
      </c>
      <c r="R16540" t="s">
        <v>28219</v>
      </c>
      <c r="S16540">
        <v>1</v>
      </c>
      <c r="T16540">
        <v>2</v>
      </c>
      <c r="U16540" t="s">
        <v>53688</v>
      </c>
      <c r="V16540" t="s">
        <v>31510</v>
      </c>
      <c r="W16540" t="s">
        <v>82593</v>
      </c>
      <c r="X16540" s="4">
        <v>41659</v>
      </c>
      <c r="Y16540" t="s">
        <v>28234</v>
      </c>
      <c r="Z16540" t="s">
        <v>150</v>
      </c>
      <c r="AA16540" t="s">
        <v>141</v>
      </c>
      <c r="AB16540" t="s">
        <v>142</v>
      </c>
      <c r="AC16540" t="s">
        <v>112</v>
      </c>
      <c r="AD16540" t="s">
        <v>110</v>
      </c>
      <c r="AE16540">
        <v>97005</v>
      </c>
      <c r="AF16540" t="s">
        <v>110</v>
      </c>
      <c r="AG16540" t="s">
        <v>111</v>
      </c>
      <c r="AH16540" t="s">
        <v>25</v>
      </c>
    </row>
    <row r="16541" spans="1:34" x14ac:dyDescent="0.25">
      <c r="A16541">
        <v>27539</v>
      </c>
      <c r="B16541">
        <v>310</v>
      </c>
      <c r="C16541" t="s">
        <v>82594</v>
      </c>
      <c r="D16541" t="s">
        <v>31510</v>
      </c>
      <c r="E16541" t="s">
        <v>30405</v>
      </c>
      <c r="F16541" t="s">
        <v>5874</v>
      </c>
      <c r="G16541" s="4" t="s">
        <v>37608</v>
      </c>
      <c r="H16541">
        <v>0</v>
      </c>
      <c r="I16541" s="4">
        <v>27035</v>
      </c>
      <c r="J16541" t="s">
        <v>5934</v>
      </c>
      <c r="K16541" t="s">
        <v>31510</v>
      </c>
      <c r="L16541" t="s">
        <v>5867</v>
      </c>
      <c r="M16541" t="s">
        <v>82595</v>
      </c>
      <c r="N16541">
        <v>70000</v>
      </c>
      <c r="O16541">
        <v>0</v>
      </c>
      <c r="P16541">
        <v>0</v>
      </c>
      <c r="Q16541" t="s">
        <v>28218</v>
      </c>
      <c r="R16541" t="s">
        <v>28219</v>
      </c>
      <c r="S16541">
        <v>0</v>
      </c>
      <c r="T16541">
        <v>1</v>
      </c>
      <c r="U16541" t="s">
        <v>68632</v>
      </c>
      <c r="V16541" t="s">
        <v>31510</v>
      </c>
      <c r="W16541" t="s">
        <v>69693</v>
      </c>
      <c r="X16541" s="4">
        <v>41269</v>
      </c>
      <c r="Y16541" t="s">
        <v>28234</v>
      </c>
      <c r="Z16541" t="s">
        <v>188</v>
      </c>
      <c r="AA16541" t="s">
        <v>26</v>
      </c>
      <c r="AB16541" t="s">
        <v>158</v>
      </c>
      <c r="AC16541" t="s">
        <v>112</v>
      </c>
      <c r="AD16541" t="s">
        <v>155</v>
      </c>
      <c r="AE16541">
        <v>94014</v>
      </c>
      <c r="AF16541" t="s">
        <v>155</v>
      </c>
      <c r="AG16541" t="s">
        <v>111</v>
      </c>
      <c r="AH16541" t="s">
        <v>25</v>
      </c>
    </row>
    <row r="16542" spans="1:34" x14ac:dyDescent="0.25">
      <c r="A16542">
        <v>27540</v>
      </c>
      <c r="B16542">
        <v>325</v>
      </c>
      <c r="C16542" t="s">
        <v>82596</v>
      </c>
      <c r="D16542" t="s">
        <v>31510</v>
      </c>
      <c r="E16542" t="s">
        <v>29066</v>
      </c>
      <c r="F16542" t="s">
        <v>5874</v>
      </c>
      <c r="G16542" s="4" t="s">
        <v>28542</v>
      </c>
      <c r="H16542">
        <v>0</v>
      </c>
      <c r="I16542" s="4">
        <v>27152</v>
      </c>
      <c r="J16542" t="s">
        <v>5934</v>
      </c>
      <c r="K16542" t="s">
        <v>31510</v>
      </c>
      <c r="L16542" t="s">
        <v>28237</v>
      </c>
      <c r="M16542" t="s">
        <v>82597</v>
      </c>
      <c r="N16542">
        <v>70000</v>
      </c>
      <c r="O16542">
        <v>0</v>
      </c>
      <c r="P16542">
        <v>0</v>
      </c>
      <c r="Q16542" t="s">
        <v>28218</v>
      </c>
      <c r="R16542" t="s">
        <v>28219</v>
      </c>
      <c r="S16542">
        <v>0</v>
      </c>
      <c r="T16542">
        <v>1</v>
      </c>
      <c r="U16542" t="s">
        <v>82598</v>
      </c>
      <c r="V16542" t="s">
        <v>31510</v>
      </c>
      <c r="W16542" t="s">
        <v>82599</v>
      </c>
      <c r="X16542" s="4">
        <v>41261</v>
      </c>
      <c r="Y16542" t="s">
        <v>28228</v>
      </c>
      <c r="Z16542" t="s">
        <v>184</v>
      </c>
      <c r="AA16542" t="s">
        <v>26</v>
      </c>
      <c r="AB16542" t="s">
        <v>158</v>
      </c>
      <c r="AC16542" t="s">
        <v>112</v>
      </c>
      <c r="AD16542" t="s">
        <v>155</v>
      </c>
      <c r="AE16542">
        <v>91203</v>
      </c>
      <c r="AF16542" t="s">
        <v>155</v>
      </c>
      <c r="AG16542" t="s">
        <v>111</v>
      </c>
      <c r="AH16542" t="s">
        <v>25</v>
      </c>
    </row>
    <row r="16543" spans="1:34" x14ac:dyDescent="0.25">
      <c r="A16543">
        <v>27541</v>
      </c>
      <c r="B16543">
        <v>347</v>
      </c>
      <c r="C16543" t="s">
        <v>82600</v>
      </c>
      <c r="D16543" t="s">
        <v>31510</v>
      </c>
      <c r="E16543" t="s">
        <v>28798</v>
      </c>
      <c r="F16543" t="s">
        <v>31510</v>
      </c>
      <c r="G16543" s="4" t="s">
        <v>28418</v>
      </c>
      <c r="H16543">
        <v>0</v>
      </c>
      <c r="I16543" s="4">
        <v>27130</v>
      </c>
      <c r="J16543" t="s">
        <v>5934</v>
      </c>
      <c r="K16543" t="s">
        <v>31510</v>
      </c>
      <c r="L16543" t="s">
        <v>28237</v>
      </c>
      <c r="M16543" t="s">
        <v>82601</v>
      </c>
      <c r="N16543">
        <v>70000</v>
      </c>
      <c r="O16543">
        <v>0</v>
      </c>
      <c r="P16543">
        <v>0</v>
      </c>
      <c r="Q16543" t="s">
        <v>28218</v>
      </c>
      <c r="R16543" t="s">
        <v>28219</v>
      </c>
      <c r="S16543">
        <v>1</v>
      </c>
      <c r="T16543">
        <v>1</v>
      </c>
      <c r="U16543" t="s">
        <v>30182</v>
      </c>
      <c r="V16543" t="s">
        <v>31510</v>
      </c>
      <c r="W16543" t="s">
        <v>82602</v>
      </c>
      <c r="X16543" s="4">
        <v>41250</v>
      </c>
      <c r="Y16543" t="s">
        <v>28234</v>
      </c>
      <c r="Z16543" t="s">
        <v>172</v>
      </c>
      <c r="AA16543" t="s">
        <v>26</v>
      </c>
      <c r="AB16543" t="s">
        <v>158</v>
      </c>
      <c r="AC16543" t="s">
        <v>112</v>
      </c>
      <c r="AD16543" t="s">
        <v>155</v>
      </c>
      <c r="AE16543">
        <v>94947</v>
      </c>
      <c r="AF16543" t="s">
        <v>155</v>
      </c>
      <c r="AG16543" t="s">
        <v>111</v>
      </c>
      <c r="AH16543" t="s">
        <v>25</v>
      </c>
    </row>
    <row r="16544" spans="1:34" x14ac:dyDescent="0.25">
      <c r="A16544">
        <v>27542</v>
      </c>
      <c r="B16544">
        <v>616</v>
      </c>
      <c r="C16544" t="s">
        <v>82603</v>
      </c>
      <c r="D16544" t="s">
        <v>31510</v>
      </c>
      <c r="E16544" t="s">
        <v>28535</v>
      </c>
      <c r="F16544" t="s">
        <v>5867</v>
      </c>
      <c r="G16544" s="4" t="s">
        <v>28811</v>
      </c>
      <c r="H16544">
        <v>0</v>
      </c>
      <c r="I16544" s="4">
        <v>24777</v>
      </c>
      <c r="J16544" t="s">
        <v>5867</v>
      </c>
      <c r="K16544" t="s">
        <v>31510</v>
      </c>
      <c r="L16544" t="s">
        <v>28237</v>
      </c>
      <c r="M16544" t="s">
        <v>82604</v>
      </c>
      <c r="N16544">
        <v>70000</v>
      </c>
      <c r="O16544">
        <v>1</v>
      </c>
      <c r="P16544">
        <v>0</v>
      </c>
      <c r="Q16544" t="s">
        <v>28218</v>
      </c>
      <c r="R16544" t="s">
        <v>28219</v>
      </c>
      <c r="S16544">
        <v>1</v>
      </c>
      <c r="T16544">
        <v>1</v>
      </c>
      <c r="U16544" t="s">
        <v>82605</v>
      </c>
      <c r="V16544" t="s">
        <v>31510</v>
      </c>
      <c r="W16544" t="s">
        <v>82606</v>
      </c>
      <c r="X16544" s="4">
        <v>41249</v>
      </c>
      <c r="Y16544" t="s">
        <v>28234</v>
      </c>
      <c r="Z16544" t="s">
        <v>137</v>
      </c>
      <c r="AA16544" t="s">
        <v>113</v>
      </c>
      <c r="AB16544" t="s">
        <v>114</v>
      </c>
      <c r="AC16544" t="s">
        <v>112</v>
      </c>
      <c r="AD16544" t="s">
        <v>110</v>
      </c>
      <c r="AE16544">
        <v>98201</v>
      </c>
      <c r="AF16544" t="s">
        <v>110</v>
      </c>
      <c r="AG16544" t="s">
        <v>111</v>
      </c>
      <c r="AH16544" t="s">
        <v>25</v>
      </c>
    </row>
    <row r="16545" spans="1:34" x14ac:dyDescent="0.25">
      <c r="A16545">
        <v>27543</v>
      </c>
      <c r="B16545">
        <v>348</v>
      </c>
      <c r="C16545" t="s">
        <v>82607</v>
      </c>
      <c r="D16545" t="s">
        <v>31510</v>
      </c>
      <c r="E16545" t="s">
        <v>30081</v>
      </c>
      <c r="F16545" t="s">
        <v>29017</v>
      </c>
      <c r="G16545" s="4" t="s">
        <v>28820</v>
      </c>
      <c r="H16545">
        <v>0</v>
      </c>
      <c r="I16545" s="4">
        <v>24707</v>
      </c>
      <c r="J16545" t="s">
        <v>5867</v>
      </c>
      <c r="K16545" t="s">
        <v>31510</v>
      </c>
      <c r="L16545" t="s">
        <v>28237</v>
      </c>
      <c r="M16545" t="s">
        <v>82608</v>
      </c>
      <c r="N16545">
        <v>70000</v>
      </c>
      <c r="O16545">
        <v>1</v>
      </c>
      <c r="P16545">
        <v>0</v>
      </c>
      <c r="Q16545" t="s">
        <v>28218</v>
      </c>
      <c r="R16545" t="s">
        <v>28219</v>
      </c>
      <c r="S16545">
        <v>1</v>
      </c>
      <c r="T16545">
        <v>1</v>
      </c>
      <c r="U16545" t="s">
        <v>34219</v>
      </c>
      <c r="V16545" t="s">
        <v>31510</v>
      </c>
      <c r="W16545" t="s">
        <v>79572</v>
      </c>
      <c r="X16545" s="4">
        <v>41252</v>
      </c>
      <c r="Y16545" t="s">
        <v>28234</v>
      </c>
      <c r="Z16545" t="s">
        <v>173</v>
      </c>
      <c r="AA16545" t="s">
        <v>26</v>
      </c>
      <c r="AB16545" t="s">
        <v>158</v>
      </c>
      <c r="AC16545" t="s">
        <v>112</v>
      </c>
      <c r="AD16545" t="s">
        <v>155</v>
      </c>
      <c r="AE16545">
        <v>94611</v>
      </c>
      <c r="AF16545" t="s">
        <v>155</v>
      </c>
      <c r="AG16545" t="s">
        <v>111</v>
      </c>
      <c r="AH16545" t="s">
        <v>25</v>
      </c>
    </row>
    <row r="16546" spans="1:34" x14ac:dyDescent="0.25">
      <c r="A16546">
        <v>27544</v>
      </c>
      <c r="B16546">
        <v>299</v>
      </c>
      <c r="C16546" t="s">
        <v>82609</v>
      </c>
      <c r="D16546" t="s">
        <v>31510</v>
      </c>
      <c r="E16546" t="s">
        <v>38903</v>
      </c>
      <c r="F16546" t="s">
        <v>31510</v>
      </c>
      <c r="G16546" s="4" t="s">
        <v>29790</v>
      </c>
      <c r="H16546">
        <v>0</v>
      </c>
      <c r="I16546" s="4">
        <v>24488</v>
      </c>
      <c r="J16546" t="s">
        <v>5867</v>
      </c>
      <c r="K16546" t="s">
        <v>31510</v>
      </c>
      <c r="L16546" t="s">
        <v>28237</v>
      </c>
      <c r="M16546" t="s">
        <v>82610</v>
      </c>
      <c r="N16546">
        <v>60000</v>
      </c>
      <c r="O16546">
        <v>1</v>
      </c>
      <c r="P16546">
        <v>0</v>
      </c>
      <c r="Q16546" t="s">
        <v>28300</v>
      </c>
      <c r="R16546" t="s">
        <v>28301</v>
      </c>
      <c r="S16546">
        <v>1</v>
      </c>
      <c r="T16546">
        <v>1</v>
      </c>
      <c r="U16546" t="s">
        <v>82611</v>
      </c>
      <c r="V16546" t="s">
        <v>31510</v>
      </c>
      <c r="W16546" t="s">
        <v>82612</v>
      </c>
      <c r="X16546" s="4">
        <v>41262</v>
      </c>
      <c r="Y16546" t="s">
        <v>28228</v>
      </c>
      <c r="Z16546" t="s">
        <v>195</v>
      </c>
      <c r="AA16546" t="s">
        <v>26</v>
      </c>
      <c r="AB16546" t="s">
        <v>158</v>
      </c>
      <c r="AC16546" t="s">
        <v>112</v>
      </c>
      <c r="AD16546" t="s">
        <v>155</v>
      </c>
      <c r="AE16546">
        <v>94704</v>
      </c>
      <c r="AF16546" t="s">
        <v>155</v>
      </c>
      <c r="AG16546" t="s">
        <v>111</v>
      </c>
      <c r="AH16546" t="s">
        <v>25</v>
      </c>
    </row>
    <row r="16547" spans="1:34" x14ac:dyDescent="0.25">
      <c r="A16547">
        <v>27545</v>
      </c>
      <c r="B16547">
        <v>52</v>
      </c>
      <c r="C16547" t="s">
        <v>82613</v>
      </c>
      <c r="D16547" t="s">
        <v>31510</v>
      </c>
      <c r="E16547" t="s">
        <v>28622</v>
      </c>
      <c r="F16547" t="s">
        <v>31510</v>
      </c>
      <c r="G16547" s="4" t="s">
        <v>28407</v>
      </c>
      <c r="H16547">
        <v>0</v>
      </c>
      <c r="I16547" s="4">
        <v>26306</v>
      </c>
      <c r="J16547" t="s">
        <v>5867</v>
      </c>
      <c r="K16547" t="s">
        <v>31510</v>
      </c>
      <c r="L16547" t="s">
        <v>5867</v>
      </c>
      <c r="M16547" t="s">
        <v>82614</v>
      </c>
      <c r="N16547">
        <v>60000</v>
      </c>
      <c r="O16547">
        <v>1</v>
      </c>
      <c r="P16547">
        <v>0</v>
      </c>
      <c r="Q16547" t="s">
        <v>28300</v>
      </c>
      <c r="R16547" t="s">
        <v>28301</v>
      </c>
      <c r="S16547">
        <v>1</v>
      </c>
      <c r="T16547">
        <v>1</v>
      </c>
      <c r="U16547" t="s">
        <v>75289</v>
      </c>
      <c r="V16547" t="s">
        <v>77756</v>
      </c>
      <c r="W16547" t="s">
        <v>32987</v>
      </c>
      <c r="X16547" s="4">
        <v>41238</v>
      </c>
      <c r="Y16547" t="s">
        <v>28228</v>
      </c>
      <c r="Z16547" t="s">
        <v>60</v>
      </c>
      <c r="AA16547" t="s">
        <v>28</v>
      </c>
      <c r="AB16547" t="s">
        <v>29</v>
      </c>
      <c r="AC16547" t="s">
        <v>26</v>
      </c>
      <c r="AD16547" t="s">
        <v>24</v>
      </c>
      <c r="AE16547" t="s">
        <v>61</v>
      </c>
      <c r="AF16547" t="s">
        <v>24</v>
      </c>
      <c r="AG16547" t="s">
        <v>24</v>
      </c>
      <c r="AH16547" t="s">
        <v>25</v>
      </c>
    </row>
    <row r="16548" spans="1:34" x14ac:dyDescent="0.25">
      <c r="A16548">
        <v>27546</v>
      </c>
      <c r="B16548">
        <v>334</v>
      </c>
      <c r="C16548" t="s">
        <v>82615</v>
      </c>
      <c r="D16548" t="s">
        <v>31510</v>
      </c>
      <c r="E16548" t="s">
        <v>29367</v>
      </c>
      <c r="F16548" t="s">
        <v>28580</v>
      </c>
      <c r="G16548" s="4" t="s">
        <v>28689</v>
      </c>
      <c r="H16548">
        <v>0</v>
      </c>
      <c r="I16548" s="4">
        <v>24057</v>
      </c>
      <c r="J16548" t="s">
        <v>5934</v>
      </c>
      <c r="K16548" t="s">
        <v>31510</v>
      </c>
      <c r="L16548" t="s">
        <v>5867</v>
      </c>
      <c r="M16548" t="s">
        <v>82616</v>
      </c>
      <c r="N16548">
        <v>40000</v>
      </c>
      <c r="O16548">
        <v>4</v>
      </c>
      <c r="P16548">
        <v>2</v>
      </c>
      <c r="Q16548" t="s">
        <v>28311</v>
      </c>
      <c r="R16548" t="s">
        <v>28301</v>
      </c>
      <c r="S16548">
        <v>1</v>
      </c>
      <c r="T16548">
        <v>2</v>
      </c>
      <c r="U16548" t="s">
        <v>82617</v>
      </c>
      <c r="V16548" t="s">
        <v>31510</v>
      </c>
      <c r="W16548" t="s">
        <v>82618</v>
      </c>
      <c r="X16548" s="4">
        <v>41264</v>
      </c>
      <c r="Y16548" t="s">
        <v>28234</v>
      </c>
      <c r="Z16548" t="s">
        <v>176</v>
      </c>
      <c r="AA16548" t="s">
        <v>26</v>
      </c>
      <c r="AB16548" t="s">
        <v>158</v>
      </c>
      <c r="AC16548" t="s">
        <v>112</v>
      </c>
      <c r="AD16548" t="s">
        <v>155</v>
      </c>
      <c r="AE16548">
        <v>90712</v>
      </c>
      <c r="AF16548" t="s">
        <v>155</v>
      </c>
      <c r="AG16548" t="s">
        <v>111</v>
      </c>
      <c r="AH16548" t="s">
        <v>25</v>
      </c>
    </row>
    <row r="16549" spans="1:34" x14ac:dyDescent="0.25">
      <c r="A16549">
        <v>27547</v>
      </c>
      <c r="B16549">
        <v>374</v>
      </c>
      <c r="C16549" t="s">
        <v>82619</v>
      </c>
      <c r="D16549" t="s">
        <v>31510</v>
      </c>
      <c r="E16549" t="s">
        <v>30275</v>
      </c>
      <c r="F16549" t="s">
        <v>28268</v>
      </c>
      <c r="G16549" s="4" t="s">
        <v>28305</v>
      </c>
      <c r="H16549">
        <v>0</v>
      </c>
      <c r="I16549" s="4">
        <v>24138</v>
      </c>
      <c r="J16549" t="s">
        <v>5867</v>
      </c>
      <c r="K16549" t="s">
        <v>31510</v>
      </c>
      <c r="L16549" t="s">
        <v>5867</v>
      </c>
      <c r="M16549" t="s">
        <v>82620</v>
      </c>
      <c r="N16549">
        <v>40000</v>
      </c>
      <c r="O16549">
        <v>4</v>
      </c>
      <c r="P16549">
        <v>2</v>
      </c>
      <c r="Q16549" t="s">
        <v>28311</v>
      </c>
      <c r="R16549" t="s">
        <v>28301</v>
      </c>
      <c r="S16549">
        <v>1</v>
      </c>
      <c r="T16549">
        <v>2</v>
      </c>
      <c r="U16549" t="s">
        <v>65697</v>
      </c>
      <c r="V16549" t="s">
        <v>31510</v>
      </c>
      <c r="W16549" t="s">
        <v>82621</v>
      </c>
      <c r="X16549" s="4">
        <v>41246</v>
      </c>
      <c r="Y16549" t="s">
        <v>28228</v>
      </c>
      <c r="Z16549" t="s">
        <v>163</v>
      </c>
      <c r="AA16549" t="s">
        <v>26</v>
      </c>
      <c r="AB16549" t="s">
        <v>158</v>
      </c>
      <c r="AC16549" t="s">
        <v>112</v>
      </c>
      <c r="AD16549" t="s">
        <v>155</v>
      </c>
      <c r="AE16549">
        <v>90505</v>
      </c>
      <c r="AF16549" t="s">
        <v>155</v>
      </c>
      <c r="AG16549" t="s">
        <v>111</v>
      </c>
      <c r="AH16549" t="s">
        <v>25</v>
      </c>
    </row>
    <row r="16550" spans="1:34" x14ac:dyDescent="0.25">
      <c r="A16550">
        <v>27548</v>
      </c>
      <c r="B16550">
        <v>607</v>
      </c>
      <c r="C16550" t="s">
        <v>82622</v>
      </c>
      <c r="D16550" t="s">
        <v>31510</v>
      </c>
      <c r="E16550" t="s">
        <v>28999</v>
      </c>
      <c r="F16550" t="s">
        <v>31510</v>
      </c>
      <c r="G16550" s="4" t="s">
        <v>30113</v>
      </c>
      <c r="H16550">
        <v>0</v>
      </c>
      <c r="I16550" s="4">
        <v>28269</v>
      </c>
      <c r="J16550" t="s">
        <v>5867</v>
      </c>
      <c r="K16550" t="s">
        <v>31510</v>
      </c>
      <c r="L16550" t="s">
        <v>5867</v>
      </c>
      <c r="M16550" t="s">
        <v>82623</v>
      </c>
      <c r="N16550">
        <v>60000</v>
      </c>
      <c r="O16550">
        <v>1</v>
      </c>
      <c r="P16550">
        <v>0</v>
      </c>
      <c r="Q16550" t="s">
        <v>28300</v>
      </c>
      <c r="R16550" t="s">
        <v>28301</v>
      </c>
      <c r="S16550">
        <v>1</v>
      </c>
      <c r="T16550">
        <v>1</v>
      </c>
      <c r="U16550" t="s">
        <v>39436</v>
      </c>
      <c r="V16550" t="s">
        <v>31510</v>
      </c>
      <c r="W16550" t="s">
        <v>82624</v>
      </c>
      <c r="X16550" s="4">
        <v>41631</v>
      </c>
      <c r="Y16550" t="s">
        <v>28234</v>
      </c>
      <c r="Z16550" t="s">
        <v>138</v>
      </c>
      <c r="AA16550" t="s">
        <v>113</v>
      </c>
      <c r="AB16550" t="s">
        <v>114</v>
      </c>
      <c r="AC16550" t="s">
        <v>112</v>
      </c>
      <c r="AD16550" t="s">
        <v>110</v>
      </c>
      <c r="AE16550">
        <v>98107</v>
      </c>
      <c r="AF16550" t="s">
        <v>110</v>
      </c>
      <c r="AG16550" t="s">
        <v>111</v>
      </c>
      <c r="AH16550" t="s">
        <v>25</v>
      </c>
    </row>
    <row r="16551" spans="1:34" x14ac:dyDescent="0.25">
      <c r="A16551">
        <v>27549</v>
      </c>
      <c r="B16551">
        <v>644</v>
      </c>
      <c r="C16551" t="s">
        <v>82625</v>
      </c>
      <c r="D16551" t="s">
        <v>31510</v>
      </c>
      <c r="E16551" t="s">
        <v>28640</v>
      </c>
      <c r="F16551" t="s">
        <v>5867</v>
      </c>
      <c r="G16551" s="4" t="s">
        <v>28242</v>
      </c>
      <c r="H16551">
        <v>0</v>
      </c>
      <c r="I16551" s="4">
        <v>24261</v>
      </c>
      <c r="J16551" t="s">
        <v>5867</v>
      </c>
      <c r="K16551" t="s">
        <v>31510</v>
      </c>
      <c r="L16551" t="s">
        <v>5867</v>
      </c>
      <c r="M16551" t="s">
        <v>82626</v>
      </c>
      <c r="N16551">
        <v>60000</v>
      </c>
      <c r="O16551">
        <v>1</v>
      </c>
      <c r="P16551">
        <v>0</v>
      </c>
      <c r="Q16551" t="s">
        <v>28300</v>
      </c>
      <c r="R16551" t="s">
        <v>28301</v>
      </c>
      <c r="S16551">
        <v>1</v>
      </c>
      <c r="T16551">
        <v>1</v>
      </c>
      <c r="U16551" t="s">
        <v>82627</v>
      </c>
      <c r="V16551" t="s">
        <v>31510</v>
      </c>
      <c r="W16551" t="s">
        <v>82628</v>
      </c>
      <c r="X16551" s="4">
        <v>41241</v>
      </c>
      <c r="Y16551" t="s">
        <v>28234</v>
      </c>
      <c r="Z16551" t="s">
        <v>121</v>
      </c>
      <c r="AA16551" t="s">
        <v>113</v>
      </c>
      <c r="AB16551" t="s">
        <v>114</v>
      </c>
      <c r="AC16551" t="s">
        <v>112</v>
      </c>
      <c r="AD16551" t="s">
        <v>110</v>
      </c>
      <c r="AE16551">
        <v>99362</v>
      </c>
      <c r="AF16551" t="s">
        <v>110</v>
      </c>
      <c r="AG16551" t="s">
        <v>111</v>
      </c>
      <c r="AH16551" t="s">
        <v>25</v>
      </c>
    </row>
    <row r="16552" spans="1:34" x14ac:dyDescent="0.25">
      <c r="A16552">
        <v>27550</v>
      </c>
      <c r="B16552">
        <v>71</v>
      </c>
      <c r="C16552" t="s">
        <v>82629</v>
      </c>
      <c r="D16552" t="s">
        <v>31510</v>
      </c>
      <c r="E16552" t="s">
        <v>28828</v>
      </c>
      <c r="F16552" t="s">
        <v>5874</v>
      </c>
      <c r="G16552" s="4" t="s">
        <v>32532</v>
      </c>
      <c r="H16552">
        <v>0</v>
      </c>
      <c r="I16552" s="4">
        <v>28812</v>
      </c>
      <c r="J16552" t="s">
        <v>5934</v>
      </c>
      <c r="K16552" t="s">
        <v>31510</v>
      </c>
      <c r="L16552" t="s">
        <v>5867</v>
      </c>
      <c r="M16552" t="s">
        <v>82630</v>
      </c>
      <c r="N16552">
        <v>60000</v>
      </c>
      <c r="O16552">
        <v>0</v>
      </c>
      <c r="P16552">
        <v>0</v>
      </c>
      <c r="Q16552" t="s">
        <v>28300</v>
      </c>
      <c r="R16552" t="s">
        <v>28301</v>
      </c>
      <c r="S16552">
        <v>0</v>
      </c>
      <c r="T16552">
        <v>1</v>
      </c>
      <c r="U16552" t="s">
        <v>68653</v>
      </c>
      <c r="V16552" t="s">
        <v>31510</v>
      </c>
      <c r="W16552" t="s">
        <v>46559</v>
      </c>
      <c r="X16552" s="4">
        <v>41240</v>
      </c>
      <c r="Y16552" t="s">
        <v>28234</v>
      </c>
      <c r="Z16552" t="s">
        <v>32</v>
      </c>
      <c r="AA16552" t="s">
        <v>28</v>
      </c>
      <c r="AB16552" t="s">
        <v>29</v>
      </c>
      <c r="AC16552" t="s">
        <v>26</v>
      </c>
      <c r="AD16552" t="s">
        <v>24</v>
      </c>
      <c r="AE16552" t="s">
        <v>33</v>
      </c>
      <c r="AF16552" t="s">
        <v>24</v>
      </c>
      <c r="AG16552" t="s">
        <v>24</v>
      </c>
      <c r="AH16552" t="s">
        <v>25</v>
      </c>
    </row>
    <row r="16553" spans="1:34" x14ac:dyDescent="0.25">
      <c r="A16553">
        <v>27551</v>
      </c>
      <c r="B16553">
        <v>539</v>
      </c>
      <c r="C16553" t="s">
        <v>82631</v>
      </c>
      <c r="D16553" t="s">
        <v>31510</v>
      </c>
      <c r="E16553" t="s">
        <v>30395</v>
      </c>
      <c r="F16553" t="s">
        <v>28481</v>
      </c>
      <c r="G16553" s="4" t="s">
        <v>28799</v>
      </c>
      <c r="H16553">
        <v>0</v>
      </c>
      <c r="I16553" s="4">
        <v>26769</v>
      </c>
      <c r="J16553" t="s">
        <v>5867</v>
      </c>
      <c r="K16553" t="s">
        <v>31510</v>
      </c>
      <c r="L16553" t="s">
        <v>5867</v>
      </c>
      <c r="M16553" t="s">
        <v>82632</v>
      </c>
      <c r="N16553">
        <v>60000</v>
      </c>
      <c r="O16553">
        <v>0</v>
      </c>
      <c r="P16553">
        <v>0</v>
      </c>
      <c r="Q16553" t="s">
        <v>28300</v>
      </c>
      <c r="R16553" t="s">
        <v>28301</v>
      </c>
      <c r="S16553">
        <v>0</v>
      </c>
      <c r="T16553">
        <v>1</v>
      </c>
      <c r="U16553" t="s">
        <v>75686</v>
      </c>
      <c r="V16553" t="s">
        <v>31510</v>
      </c>
      <c r="W16553" t="s">
        <v>82633</v>
      </c>
      <c r="X16553" s="4">
        <v>41249</v>
      </c>
      <c r="Y16553" t="s">
        <v>28228</v>
      </c>
      <c r="Z16553" t="s">
        <v>151</v>
      </c>
      <c r="AA16553" t="s">
        <v>141</v>
      </c>
      <c r="AB16553" t="s">
        <v>142</v>
      </c>
      <c r="AC16553" t="s">
        <v>112</v>
      </c>
      <c r="AD16553" t="s">
        <v>110</v>
      </c>
      <c r="AE16553">
        <v>97330</v>
      </c>
      <c r="AF16553" t="s">
        <v>110</v>
      </c>
      <c r="AG16553" t="s">
        <v>111</v>
      </c>
      <c r="AH16553" t="s">
        <v>25</v>
      </c>
    </row>
    <row r="16554" spans="1:34" x14ac:dyDescent="0.25">
      <c r="A16554">
        <v>27552</v>
      </c>
      <c r="B16554">
        <v>312</v>
      </c>
      <c r="C16554" t="s">
        <v>82634</v>
      </c>
      <c r="D16554" t="s">
        <v>31510</v>
      </c>
      <c r="E16554" t="s">
        <v>28267</v>
      </c>
      <c r="F16554" t="s">
        <v>28268</v>
      </c>
      <c r="G16554" s="4" t="s">
        <v>32635</v>
      </c>
      <c r="H16554">
        <v>0</v>
      </c>
      <c r="I16554" s="4">
        <v>26521</v>
      </c>
      <c r="J16554" t="s">
        <v>5934</v>
      </c>
      <c r="K16554" t="s">
        <v>31510</v>
      </c>
      <c r="L16554" t="s">
        <v>28237</v>
      </c>
      <c r="M16554" t="s">
        <v>82635</v>
      </c>
      <c r="N16554">
        <v>60000</v>
      </c>
      <c r="O16554">
        <v>0</v>
      </c>
      <c r="P16554">
        <v>0</v>
      </c>
      <c r="Q16554" t="s">
        <v>28501</v>
      </c>
      <c r="R16554" t="s">
        <v>28219</v>
      </c>
      <c r="S16554">
        <v>0</v>
      </c>
      <c r="T16554">
        <v>1</v>
      </c>
      <c r="U16554" t="s">
        <v>79899</v>
      </c>
      <c r="V16554" t="s">
        <v>31510</v>
      </c>
      <c r="W16554" t="s">
        <v>82636</v>
      </c>
      <c r="X16554" s="4">
        <v>41250</v>
      </c>
      <c r="Y16554" t="s">
        <v>28234</v>
      </c>
      <c r="Z16554" t="s">
        <v>190</v>
      </c>
      <c r="AA16554" t="s">
        <v>26</v>
      </c>
      <c r="AB16554" t="s">
        <v>158</v>
      </c>
      <c r="AC16554" t="s">
        <v>112</v>
      </c>
      <c r="AD16554" t="s">
        <v>155</v>
      </c>
      <c r="AE16554">
        <v>92118</v>
      </c>
      <c r="AF16554" t="s">
        <v>155</v>
      </c>
      <c r="AG16554" t="s">
        <v>111</v>
      </c>
      <c r="AH16554" t="s">
        <v>25</v>
      </c>
    </row>
    <row r="16555" spans="1:34" x14ac:dyDescent="0.25">
      <c r="A16555">
        <v>27553</v>
      </c>
      <c r="B16555">
        <v>358</v>
      </c>
      <c r="C16555" t="s">
        <v>82637</v>
      </c>
      <c r="D16555" t="s">
        <v>31510</v>
      </c>
      <c r="E16555" t="s">
        <v>28700</v>
      </c>
      <c r="F16555" t="s">
        <v>5867</v>
      </c>
      <c r="G16555" s="4" t="s">
        <v>29083</v>
      </c>
      <c r="H16555">
        <v>0</v>
      </c>
      <c r="I16555" s="4">
        <v>26814</v>
      </c>
      <c r="J16555" t="s">
        <v>5934</v>
      </c>
      <c r="K16555" t="s">
        <v>31510</v>
      </c>
      <c r="L16555" t="s">
        <v>28237</v>
      </c>
      <c r="M16555" t="s">
        <v>82638</v>
      </c>
      <c r="N16555">
        <v>60000</v>
      </c>
      <c r="O16555">
        <v>0</v>
      </c>
      <c r="P16555">
        <v>0</v>
      </c>
      <c r="Q16555" t="s">
        <v>28501</v>
      </c>
      <c r="R16555" t="s">
        <v>28219</v>
      </c>
      <c r="S16555">
        <v>0</v>
      </c>
      <c r="T16555">
        <v>1</v>
      </c>
      <c r="U16555" t="s">
        <v>82639</v>
      </c>
      <c r="V16555" t="s">
        <v>31510</v>
      </c>
      <c r="W16555" t="s">
        <v>82640</v>
      </c>
      <c r="X16555" s="4">
        <v>41242</v>
      </c>
      <c r="Y16555" t="s">
        <v>28234</v>
      </c>
      <c r="Z16555" t="s">
        <v>165</v>
      </c>
      <c r="AA16555" t="s">
        <v>26</v>
      </c>
      <c r="AB16555" t="s">
        <v>158</v>
      </c>
      <c r="AC16555" t="s">
        <v>112</v>
      </c>
      <c r="AD16555" t="s">
        <v>155</v>
      </c>
      <c r="AE16555">
        <v>94070</v>
      </c>
      <c r="AF16555" t="s">
        <v>155</v>
      </c>
      <c r="AG16555" t="s">
        <v>111</v>
      </c>
      <c r="AH16555" t="s">
        <v>25</v>
      </c>
    </row>
    <row r="16556" spans="1:34" x14ac:dyDescent="0.25">
      <c r="A16556">
        <v>27554</v>
      </c>
      <c r="B16556">
        <v>331</v>
      </c>
      <c r="C16556" t="s">
        <v>82641</v>
      </c>
      <c r="D16556" t="s">
        <v>31510</v>
      </c>
      <c r="E16556" t="s">
        <v>35172</v>
      </c>
      <c r="F16556" t="s">
        <v>28417</v>
      </c>
      <c r="G16556" s="4" t="s">
        <v>36457</v>
      </c>
      <c r="H16556">
        <v>0</v>
      </c>
      <c r="I16556" s="4">
        <v>26136</v>
      </c>
      <c r="J16556" t="s">
        <v>5867</v>
      </c>
      <c r="K16556" t="s">
        <v>31510</v>
      </c>
      <c r="L16556" t="s">
        <v>28237</v>
      </c>
      <c r="M16556" t="s">
        <v>82642</v>
      </c>
      <c r="N16556">
        <v>60000</v>
      </c>
      <c r="O16556">
        <v>1</v>
      </c>
      <c r="P16556">
        <v>0</v>
      </c>
      <c r="Q16556" t="s">
        <v>28300</v>
      </c>
      <c r="R16556" t="s">
        <v>28301</v>
      </c>
      <c r="S16556">
        <v>1</v>
      </c>
      <c r="T16556">
        <v>1</v>
      </c>
      <c r="U16556" t="s">
        <v>82643</v>
      </c>
      <c r="V16556" t="s">
        <v>31510</v>
      </c>
      <c r="W16556" t="s">
        <v>82644</v>
      </c>
      <c r="X16556" s="4">
        <v>41259</v>
      </c>
      <c r="Y16556" t="s">
        <v>28234</v>
      </c>
      <c r="Z16556" t="s">
        <v>182</v>
      </c>
      <c r="AA16556" t="s">
        <v>26</v>
      </c>
      <c r="AB16556" t="s">
        <v>158</v>
      </c>
      <c r="AC16556" t="s">
        <v>112</v>
      </c>
      <c r="AD16556" t="s">
        <v>155</v>
      </c>
      <c r="AE16556">
        <v>92806</v>
      </c>
      <c r="AF16556" t="s">
        <v>155</v>
      </c>
      <c r="AG16556" t="s">
        <v>111</v>
      </c>
      <c r="AH16556" t="s">
        <v>25</v>
      </c>
    </row>
    <row r="16557" spans="1:34" x14ac:dyDescent="0.25">
      <c r="A16557">
        <v>27555</v>
      </c>
      <c r="B16557">
        <v>374</v>
      </c>
      <c r="C16557" t="s">
        <v>82645</v>
      </c>
      <c r="D16557" t="s">
        <v>31510</v>
      </c>
      <c r="E16557" t="s">
        <v>30048</v>
      </c>
      <c r="F16557" t="s">
        <v>31510</v>
      </c>
      <c r="G16557" s="4" t="s">
        <v>28952</v>
      </c>
      <c r="H16557">
        <v>0</v>
      </c>
      <c r="I16557" s="4">
        <v>24147</v>
      </c>
      <c r="J16557" t="s">
        <v>5867</v>
      </c>
      <c r="K16557" t="s">
        <v>31510</v>
      </c>
      <c r="L16557" t="s">
        <v>28237</v>
      </c>
      <c r="M16557" t="s">
        <v>82646</v>
      </c>
      <c r="N16557">
        <v>60000</v>
      </c>
      <c r="O16557">
        <v>1</v>
      </c>
      <c r="P16557">
        <v>0</v>
      </c>
      <c r="Q16557" t="s">
        <v>28300</v>
      </c>
      <c r="R16557" t="s">
        <v>28301</v>
      </c>
      <c r="S16557">
        <v>1</v>
      </c>
      <c r="T16557">
        <v>1</v>
      </c>
      <c r="U16557" t="s">
        <v>82647</v>
      </c>
      <c r="V16557" t="s">
        <v>31510</v>
      </c>
      <c r="W16557" t="s">
        <v>82648</v>
      </c>
      <c r="X16557" s="4">
        <v>41253</v>
      </c>
      <c r="Y16557" t="s">
        <v>28234</v>
      </c>
      <c r="Z16557" t="s">
        <v>163</v>
      </c>
      <c r="AA16557" t="s">
        <v>26</v>
      </c>
      <c r="AB16557" t="s">
        <v>158</v>
      </c>
      <c r="AC16557" t="s">
        <v>112</v>
      </c>
      <c r="AD16557" t="s">
        <v>155</v>
      </c>
      <c r="AE16557">
        <v>90505</v>
      </c>
      <c r="AF16557" t="s">
        <v>155</v>
      </c>
      <c r="AG16557" t="s">
        <v>111</v>
      </c>
      <c r="AH16557" t="s">
        <v>25</v>
      </c>
    </row>
    <row r="16558" spans="1:34" x14ac:dyDescent="0.25">
      <c r="A16558">
        <v>27556</v>
      </c>
      <c r="B16558">
        <v>552</v>
      </c>
      <c r="C16558" t="s">
        <v>82649</v>
      </c>
      <c r="D16558" t="s">
        <v>31510</v>
      </c>
      <c r="E16558" t="s">
        <v>28427</v>
      </c>
      <c r="F16558" t="s">
        <v>31510</v>
      </c>
      <c r="G16558" s="4" t="s">
        <v>28618</v>
      </c>
      <c r="H16558">
        <v>0</v>
      </c>
      <c r="I16558" s="4">
        <v>24082</v>
      </c>
      <c r="J16558" t="s">
        <v>5867</v>
      </c>
      <c r="K16558" t="s">
        <v>31510</v>
      </c>
      <c r="L16558" t="s">
        <v>28237</v>
      </c>
      <c r="M16558" t="s">
        <v>82650</v>
      </c>
      <c r="N16558">
        <v>60000</v>
      </c>
      <c r="O16558">
        <v>1</v>
      </c>
      <c r="P16558">
        <v>0</v>
      </c>
      <c r="Q16558" t="s">
        <v>28300</v>
      </c>
      <c r="R16558" t="s">
        <v>28301</v>
      </c>
      <c r="S16558">
        <v>1</v>
      </c>
      <c r="T16558">
        <v>1</v>
      </c>
      <c r="U16558" t="s">
        <v>82651</v>
      </c>
      <c r="V16558" t="s">
        <v>31510</v>
      </c>
      <c r="W16558" t="s">
        <v>82652</v>
      </c>
      <c r="X16558" s="4">
        <v>41269</v>
      </c>
      <c r="Y16558" t="s">
        <v>28234</v>
      </c>
      <c r="Z16558" t="s">
        <v>143</v>
      </c>
      <c r="AA16558" t="s">
        <v>141</v>
      </c>
      <c r="AB16558" t="s">
        <v>142</v>
      </c>
      <c r="AC16558" t="s">
        <v>112</v>
      </c>
      <c r="AD16558" t="s">
        <v>110</v>
      </c>
      <c r="AE16558">
        <v>97068</v>
      </c>
      <c r="AF16558" t="s">
        <v>110</v>
      </c>
      <c r="AG16558" t="s">
        <v>111</v>
      </c>
      <c r="AH16558" t="s">
        <v>25</v>
      </c>
    </row>
    <row r="16559" spans="1:34" x14ac:dyDescent="0.25">
      <c r="A16559">
        <v>27557</v>
      </c>
      <c r="B16559">
        <v>53</v>
      </c>
      <c r="C16559" t="s">
        <v>82653</v>
      </c>
      <c r="D16559" t="s">
        <v>31510</v>
      </c>
      <c r="E16559" t="s">
        <v>30928</v>
      </c>
      <c r="F16559" t="s">
        <v>31510</v>
      </c>
      <c r="G16559" s="4" t="s">
        <v>28987</v>
      </c>
      <c r="H16559">
        <v>0</v>
      </c>
      <c r="I16559" s="4">
        <v>24242</v>
      </c>
      <c r="J16559" t="s">
        <v>5867</v>
      </c>
      <c r="K16559" t="s">
        <v>31510</v>
      </c>
      <c r="L16559" t="s">
        <v>5867</v>
      </c>
      <c r="M16559" t="s">
        <v>82654</v>
      </c>
      <c r="N16559">
        <v>60000</v>
      </c>
      <c r="O16559">
        <v>1</v>
      </c>
      <c r="P16559">
        <v>0</v>
      </c>
      <c r="Q16559" t="s">
        <v>28300</v>
      </c>
      <c r="R16559" t="s">
        <v>28301</v>
      </c>
      <c r="S16559">
        <v>1</v>
      </c>
      <c r="T16559">
        <v>1</v>
      </c>
      <c r="U16559" t="s">
        <v>34243</v>
      </c>
      <c r="V16559" t="s">
        <v>31510</v>
      </c>
      <c r="W16559" t="s">
        <v>82655</v>
      </c>
      <c r="X16559" s="4">
        <v>41215</v>
      </c>
      <c r="Y16559" t="s">
        <v>28228</v>
      </c>
      <c r="Z16559" t="s">
        <v>50</v>
      </c>
      <c r="AA16559" t="s">
        <v>28</v>
      </c>
      <c r="AB16559" t="s">
        <v>29</v>
      </c>
      <c r="AC16559" t="s">
        <v>26</v>
      </c>
      <c r="AD16559" t="s">
        <v>24</v>
      </c>
      <c r="AE16559" t="s">
        <v>51</v>
      </c>
      <c r="AF16559" t="s">
        <v>24</v>
      </c>
      <c r="AG16559" t="s">
        <v>24</v>
      </c>
      <c r="AH16559" t="s">
        <v>25</v>
      </c>
    </row>
    <row r="16560" spans="1:34" x14ac:dyDescent="0.25">
      <c r="A16560">
        <v>27558</v>
      </c>
      <c r="B16560">
        <v>638</v>
      </c>
      <c r="C16560" t="s">
        <v>82656</v>
      </c>
      <c r="D16560" t="s">
        <v>31510</v>
      </c>
      <c r="E16560" t="s">
        <v>28546</v>
      </c>
      <c r="F16560" t="s">
        <v>28417</v>
      </c>
      <c r="G16560" s="4" t="s">
        <v>28674</v>
      </c>
      <c r="H16560">
        <v>0</v>
      </c>
      <c r="I16560" s="4">
        <v>23956</v>
      </c>
      <c r="J16560" t="s">
        <v>5867</v>
      </c>
      <c r="K16560" t="s">
        <v>31510</v>
      </c>
      <c r="L16560" t="s">
        <v>5867</v>
      </c>
      <c r="M16560" t="s">
        <v>82657</v>
      </c>
      <c r="N16560">
        <v>60000</v>
      </c>
      <c r="O16560">
        <v>1</v>
      </c>
      <c r="P16560">
        <v>0</v>
      </c>
      <c r="Q16560" t="s">
        <v>28300</v>
      </c>
      <c r="R16560" t="s">
        <v>28301</v>
      </c>
      <c r="S16560">
        <v>1</v>
      </c>
      <c r="T16560">
        <v>1</v>
      </c>
      <c r="U16560" t="s">
        <v>82658</v>
      </c>
      <c r="V16560" t="s">
        <v>31510</v>
      </c>
      <c r="W16560" t="s">
        <v>82659</v>
      </c>
      <c r="X16560" s="4">
        <v>41249</v>
      </c>
      <c r="Y16560" t="s">
        <v>28234</v>
      </c>
      <c r="Z16560" t="s">
        <v>124</v>
      </c>
      <c r="AA16560" t="s">
        <v>113</v>
      </c>
      <c r="AB16560" t="s">
        <v>114</v>
      </c>
      <c r="AC16560" t="s">
        <v>112</v>
      </c>
      <c r="AD16560" t="s">
        <v>110</v>
      </c>
      <c r="AE16560">
        <v>98284</v>
      </c>
      <c r="AF16560" t="s">
        <v>110</v>
      </c>
      <c r="AG16560" t="s">
        <v>111</v>
      </c>
      <c r="AH16560" t="s">
        <v>25</v>
      </c>
    </row>
    <row r="16561" spans="1:34" x14ac:dyDescent="0.25">
      <c r="A16561">
        <v>27559</v>
      </c>
      <c r="B16561">
        <v>641</v>
      </c>
      <c r="C16561" t="s">
        <v>82660</v>
      </c>
      <c r="D16561" t="s">
        <v>31510</v>
      </c>
      <c r="E16561" t="s">
        <v>28627</v>
      </c>
      <c r="F16561" t="s">
        <v>28362</v>
      </c>
      <c r="G16561" s="4" t="s">
        <v>28966</v>
      </c>
      <c r="H16561">
        <v>0</v>
      </c>
      <c r="I16561" s="4">
        <v>25986</v>
      </c>
      <c r="J16561" t="s">
        <v>5867</v>
      </c>
      <c r="K16561" t="s">
        <v>31510</v>
      </c>
      <c r="L16561" t="s">
        <v>28237</v>
      </c>
      <c r="M16561" t="s">
        <v>82661</v>
      </c>
      <c r="N16561">
        <v>60000</v>
      </c>
      <c r="O16561">
        <v>1</v>
      </c>
      <c r="P16561">
        <v>0</v>
      </c>
      <c r="Q16561" t="s">
        <v>28300</v>
      </c>
      <c r="R16561" t="s">
        <v>28301</v>
      </c>
      <c r="S16561">
        <v>1</v>
      </c>
      <c r="T16561">
        <v>1</v>
      </c>
      <c r="U16561" t="s">
        <v>82662</v>
      </c>
      <c r="V16561" t="s">
        <v>31510</v>
      </c>
      <c r="W16561" t="s">
        <v>82663</v>
      </c>
      <c r="X16561" s="4">
        <v>41267</v>
      </c>
      <c r="Y16561" t="s">
        <v>28234</v>
      </c>
      <c r="Z16561" t="s">
        <v>119</v>
      </c>
      <c r="AA16561" t="s">
        <v>113</v>
      </c>
      <c r="AB16561" t="s">
        <v>114</v>
      </c>
      <c r="AC16561" t="s">
        <v>112</v>
      </c>
      <c r="AD16561" t="s">
        <v>110</v>
      </c>
      <c r="AE16561">
        <v>99202</v>
      </c>
      <c r="AF16561" t="s">
        <v>110</v>
      </c>
      <c r="AG16561" t="s">
        <v>111</v>
      </c>
      <c r="AH16561" t="s">
        <v>25</v>
      </c>
    </row>
    <row r="16562" spans="1:34" x14ac:dyDescent="0.25">
      <c r="A16562">
        <v>27560</v>
      </c>
      <c r="B16562">
        <v>59</v>
      </c>
      <c r="C16562" t="s">
        <v>82664</v>
      </c>
      <c r="D16562" t="s">
        <v>31510</v>
      </c>
      <c r="E16562" t="s">
        <v>28540</v>
      </c>
      <c r="F16562" t="s">
        <v>5867</v>
      </c>
      <c r="G16562" s="4" t="s">
        <v>28859</v>
      </c>
      <c r="H16562">
        <v>0</v>
      </c>
      <c r="I16562" s="4">
        <v>23935</v>
      </c>
      <c r="J16562" t="s">
        <v>5867</v>
      </c>
      <c r="K16562" t="s">
        <v>31510</v>
      </c>
      <c r="L16562" t="s">
        <v>28237</v>
      </c>
      <c r="M16562" t="s">
        <v>82665</v>
      </c>
      <c r="N16562">
        <v>60000</v>
      </c>
      <c r="O16562">
        <v>1</v>
      </c>
      <c r="P16562">
        <v>0</v>
      </c>
      <c r="Q16562" t="s">
        <v>28300</v>
      </c>
      <c r="R16562" t="s">
        <v>28301</v>
      </c>
      <c r="S16562">
        <v>1</v>
      </c>
      <c r="T16562">
        <v>1</v>
      </c>
      <c r="U16562" t="s">
        <v>80523</v>
      </c>
      <c r="V16562" t="s">
        <v>31510</v>
      </c>
      <c r="W16562" t="s">
        <v>82666</v>
      </c>
      <c r="X16562" s="4">
        <v>41235</v>
      </c>
      <c r="Y16562" t="s">
        <v>28234</v>
      </c>
      <c r="Z16562" t="s">
        <v>42</v>
      </c>
      <c r="AA16562" t="s">
        <v>28</v>
      </c>
      <c r="AB16562" t="s">
        <v>29</v>
      </c>
      <c r="AC16562" t="s">
        <v>26</v>
      </c>
      <c r="AD16562" t="s">
        <v>24</v>
      </c>
      <c r="AE16562" t="s">
        <v>43</v>
      </c>
      <c r="AF16562" t="s">
        <v>24</v>
      </c>
      <c r="AG16562" t="s">
        <v>24</v>
      </c>
      <c r="AH16562" t="s">
        <v>25</v>
      </c>
    </row>
    <row r="16563" spans="1:34" x14ac:dyDescent="0.25">
      <c r="A16563">
        <v>27561</v>
      </c>
      <c r="B16563">
        <v>383</v>
      </c>
      <c r="C16563" t="s">
        <v>82667</v>
      </c>
      <c r="D16563" t="s">
        <v>31510</v>
      </c>
      <c r="E16563" t="s">
        <v>30412</v>
      </c>
      <c r="F16563" t="s">
        <v>5874</v>
      </c>
      <c r="G16563" s="4" t="s">
        <v>28947</v>
      </c>
      <c r="H16563">
        <v>0</v>
      </c>
      <c r="I16563" s="4">
        <v>23608</v>
      </c>
      <c r="J16563" t="s">
        <v>5934</v>
      </c>
      <c r="K16563" t="s">
        <v>31510</v>
      </c>
      <c r="L16563" t="s">
        <v>28237</v>
      </c>
      <c r="M16563" t="s">
        <v>82668</v>
      </c>
      <c r="N16563">
        <v>60000</v>
      </c>
      <c r="O16563">
        <v>5</v>
      </c>
      <c r="P16563">
        <v>4</v>
      </c>
      <c r="Q16563" t="s">
        <v>28218</v>
      </c>
      <c r="R16563" t="s">
        <v>28219</v>
      </c>
      <c r="S16563">
        <v>1</v>
      </c>
      <c r="T16563">
        <v>0</v>
      </c>
      <c r="U16563" t="s">
        <v>82669</v>
      </c>
      <c r="V16563" t="s">
        <v>31510</v>
      </c>
      <c r="W16563" t="s">
        <v>82670</v>
      </c>
      <c r="X16563" s="4">
        <v>41331</v>
      </c>
      <c r="Y16563" t="s">
        <v>28234</v>
      </c>
      <c r="Z16563" t="s">
        <v>159</v>
      </c>
      <c r="AA16563" t="s">
        <v>26</v>
      </c>
      <c r="AB16563" t="s">
        <v>158</v>
      </c>
      <c r="AC16563" t="s">
        <v>112</v>
      </c>
      <c r="AD16563" t="s">
        <v>155</v>
      </c>
      <c r="AE16563">
        <v>91791</v>
      </c>
      <c r="AF16563" t="s">
        <v>155</v>
      </c>
      <c r="AG16563" t="s">
        <v>111</v>
      </c>
      <c r="AH16563" t="s">
        <v>25</v>
      </c>
    </row>
    <row r="16564" spans="1:34" x14ac:dyDescent="0.25">
      <c r="A16564">
        <v>27562</v>
      </c>
      <c r="B16564">
        <v>68</v>
      </c>
      <c r="C16564" t="s">
        <v>82671</v>
      </c>
      <c r="D16564" t="s">
        <v>31510</v>
      </c>
      <c r="E16564" t="s">
        <v>29431</v>
      </c>
      <c r="F16564" t="s">
        <v>5934</v>
      </c>
      <c r="G16564" s="4" t="s">
        <v>29513</v>
      </c>
      <c r="H16564">
        <v>0</v>
      </c>
      <c r="I16564" s="4">
        <v>25738</v>
      </c>
      <c r="J16564" t="s">
        <v>5867</v>
      </c>
      <c r="K16564" t="s">
        <v>31510</v>
      </c>
      <c r="L16564" t="s">
        <v>28237</v>
      </c>
      <c r="M16564" t="s">
        <v>82672</v>
      </c>
      <c r="N16564">
        <v>60000</v>
      </c>
      <c r="O16564">
        <v>5</v>
      </c>
      <c r="P16564">
        <v>4</v>
      </c>
      <c r="Q16564" t="s">
        <v>28218</v>
      </c>
      <c r="R16564" t="s">
        <v>28219</v>
      </c>
      <c r="S16564">
        <v>1</v>
      </c>
      <c r="T16564">
        <v>1</v>
      </c>
      <c r="U16564" t="s">
        <v>60215</v>
      </c>
      <c r="V16564" t="s">
        <v>31510</v>
      </c>
      <c r="W16564" t="s">
        <v>82673</v>
      </c>
      <c r="X16564" s="4">
        <v>41663</v>
      </c>
      <c r="Y16564" t="s">
        <v>28234</v>
      </c>
      <c r="Z16564" t="s">
        <v>31</v>
      </c>
      <c r="AA16564" t="s">
        <v>28</v>
      </c>
      <c r="AB16564" t="s">
        <v>29</v>
      </c>
      <c r="AC16564" t="s">
        <v>26</v>
      </c>
      <c r="AD16564" t="s">
        <v>24</v>
      </c>
      <c r="AE16564" t="s">
        <v>38</v>
      </c>
      <c r="AF16564" t="s">
        <v>24</v>
      </c>
      <c r="AG16564" t="s">
        <v>24</v>
      </c>
      <c r="AH16564" t="s">
        <v>25</v>
      </c>
    </row>
    <row r="16565" spans="1:34" x14ac:dyDescent="0.25">
      <c r="A16565">
        <v>27563</v>
      </c>
      <c r="B16565">
        <v>552</v>
      </c>
      <c r="C16565" t="s">
        <v>82674</v>
      </c>
      <c r="D16565" t="s">
        <v>31510</v>
      </c>
      <c r="E16565" t="s">
        <v>28946</v>
      </c>
      <c r="F16565" t="s">
        <v>31510</v>
      </c>
      <c r="G16565" s="4" t="s">
        <v>28293</v>
      </c>
      <c r="H16565">
        <v>0</v>
      </c>
      <c r="I16565" s="4">
        <v>23580</v>
      </c>
      <c r="J16565" t="s">
        <v>5867</v>
      </c>
      <c r="K16565" t="s">
        <v>31510</v>
      </c>
      <c r="L16565" t="s">
        <v>5867</v>
      </c>
      <c r="M16565" t="s">
        <v>82675</v>
      </c>
      <c r="N16565">
        <v>60000</v>
      </c>
      <c r="O16565">
        <v>5</v>
      </c>
      <c r="P16565">
        <v>4</v>
      </c>
      <c r="Q16565" t="s">
        <v>28218</v>
      </c>
      <c r="R16565" t="s">
        <v>28219</v>
      </c>
      <c r="S16565">
        <v>1</v>
      </c>
      <c r="T16565">
        <v>1</v>
      </c>
      <c r="U16565" t="s">
        <v>50611</v>
      </c>
      <c r="V16565" t="s">
        <v>31510</v>
      </c>
      <c r="W16565" t="s">
        <v>71553</v>
      </c>
      <c r="X16565" s="4">
        <v>41453</v>
      </c>
      <c r="Y16565" t="s">
        <v>28234</v>
      </c>
      <c r="Z16565" t="s">
        <v>143</v>
      </c>
      <c r="AA16565" t="s">
        <v>141</v>
      </c>
      <c r="AB16565" t="s">
        <v>142</v>
      </c>
      <c r="AC16565" t="s">
        <v>112</v>
      </c>
      <c r="AD16565" t="s">
        <v>110</v>
      </c>
      <c r="AE16565">
        <v>97068</v>
      </c>
      <c r="AF16565" t="s">
        <v>110</v>
      </c>
      <c r="AG16565" t="s">
        <v>111</v>
      </c>
      <c r="AH16565" t="s">
        <v>25</v>
      </c>
    </row>
    <row r="16566" spans="1:34" x14ac:dyDescent="0.25">
      <c r="A16566">
        <v>27564</v>
      </c>
      <c r="B16566">
        <v>301</v>
      </c>
      <c r="C16566" t="s">
        <v>82676</v>
      </c>
      <c r="D16566" t="s">
        <v>31510</v>
      </c>
      <c r="E16566" t="s">
        <v>30275</v>
      </c>
      <c r="F16566" t="s">
        <v>31510</v>
      </c>
      <c r="G16566" s="4" t="s">
        <v>28322</v>
      </c>
      <c r="H16566">
        <v>0</v>
      </c>
      <c r="I16566" s="4">
        <v>23790</v>
      </c>
      <c r="J16566" t="s">
        <v>5934</v>
      </c>
      <c r="K16566" t="s">
        <v>31510</v>
      </c>
      <c r="L16566" t="s">
        <v>5867</v>
      </c>
      <c r="M16566" t="s">
        <v>82677</v>
      </c>
      <c r="N16566">
        <v>60000</v>
      </c>
      <c r="O16566">
        <v>4</v>
      </c>
      <c r="P16566">
        <v>3</v>
      </c>
      <c r="Q16566" t="s">
        <v>28218</v>
      </c>
      <c r="R16566" t="s">
        <v>28219</v>
      </c>
      <c r="S16566">
        <v>1</v>
      </c>
      <c r="T16566">
        <v>0</v>
      </c>
      <c r="U16566" t="s">
        <v>81410</v>
      </c>
      <c r="V16566" t="s">
        <v>31510</v>
      </c>
      <c r="W16566" t="s">
        <v>82678</v>
      </c>
      <c r="X16566" s="4">
        <v>41420</v>
      </c>
      <c r="Y16566" t="s">
        <v>28234</v>
      </c>
      <c r="Z16566" t="s">
        <v>197</v>
      </c>
      <c r="AA16566" t="s">
        <v>26</v>
      </c>
      <c r="AB16566" t="s">
        <v>158</v>
      </c>
      <c r="AC16566" t="s">
        <v>112</v>
      </c>
      <c r="AD16566" t="s">
        <v>155</v>
      </c>
      <c r="AE16566">
        <v>91502</v>
      </c>
      <c r="AF16566" t="s">
        <v>155</v>
      </c>
      <c r="AG16566" t="s">
        <v>111</v>
      </c>
      <c r="AH16566" t="s">
        <v>25</v>
      </c>
    </row>
    <row r="16567" spans="1:34" x14ac:dyDescent="0.25">
      <c r="A16567">
        <v>27565</v>
      </c>
      <c r="B16567">
        <v>315</v>
      </c>
      <c r="C16567" t="s">
        <v>82679</v>
      </c>
      <c r="D16567" t="s">
        <v>31510</v>
      </c>
      <c r="E16567" t="s">
        <v>32555</v>
      </c>
      <c r="F16567" t="s">
        <v>5874</v>
      </c>
      <c r="G16567" s="4" t="s">
        <v>28935</v>
      </c>
      <c r="H16567">
        <v>0</v>
      </c>
      <c r="I16567" s="4">
        <v>23713</v>
      </c>
      <c r="J16567" t="s">
        <v>5867</v>
      </c>
      <c r="K16567" t="s">
        <v>31510</v>
      </c>
      <c r="L16567" t="s">
        <v>28237</v>
      </c>
      <c r="M16567" t="s">
        <v>82680</v>
      </c>
      <c r="N16567">
        <v>60000</v>
      </c>
      <c r="O16567">
        <v>4</v>
      </c>
      <c r="P16567">
        <v>3</v>
      </c>
      <c r="Q16567" t="s">
        <v>28218</v>
      </c>
      <c r="R16567" t="s">
        <v>28219</v>
      </c>
      <c r="S16567">
        <v>0</v>
      </c>
      <c r="T16567">
        <v>0</v>
      </c>
      <c r="U16567" t="s">
        <v>82681</v>
      </c>
      <c r="V16567" t="s">
        <v>31510</v>
      </c>
      <c r="W16567" t="s">
        <v>82682</v>
      </c>
      <c r="X16567" s="4">
        <v>41332</v>
      </c>
      <c r="Y16567" t="s">
        <v>28228</v>
      </c>
      <c r="Z16567" t="s">
        <v>186</v>
      </c>
      <c r="AA16567" t="s">
        <v>26</v>
      </c>
      <c r="AB16567" t="s">
        <v>158</v>
      </c>
      <c r="AC16567" t="s">
        <v>112</v>
      </c>
      <c r="AD16567" t="s">
        <v>155</v>
      </c>
      <c r="AE16567">
        <v>90241</v>
      </c>
      <c r="AF16567" t="s">
        <v>155</v>
      </c>
      <c r="AG16567" t="s">
        <v>111</v>
      </c>
      <c r="AH16567" t="s">
        <v>25</v>
      </c>
    </row>
    <row r="16568" spans="1:34" x14ac:dyDescent="0.25">
      <c r="A16568">
        <v>27566</v>
      </c>
      <c r="B16568">
        <v>374</v>
      </c>
      <c r="C16568" t="s">
        <v>82683</v>
      </c>
      <c r="D16568" t="s">
        <v>31510</v>
      </c>
      <c r="E16568" t="s">
        <v>29267</v>
      </c>
      <c r="F16568" t="s">
        <v>31510</v>
      </c>
      <c r="G16568" s="4" t="s">
        <v>28799</v>
      </c>
      <c r="H16568">
        <v>0</v>
      </c>
      <c r="I16568" s="4">
        <v>23827</v>
      </c>
      <c r="J16568" t="s">
        <v>5867</v>
      </c>
      <c r="K16568" t="s">
        <v>31510</v>
      </c>
      <c r="L16568" t="s">
        <v>5867</v>
      </c>
      <c r="M16568" t="s">
        <v>82684</v>
      </c>
      <c r="N16568">
        <v>60000</v>
      </c>
      <c r="O16568">
        <v>4</v>
      </c>
      <c r="P16568">
        <v>3</v>
      </c>
      <c r="Q16568" t="s">
        <v>28218</v>
      </c>
      <c r="R16568" t="s">
        <v>28219</v>
      </c>
      <c r="S16568">
        <v>1</v>
      </c>
      <c r="T16568">
        <v>0</v>
      </c>
      <c r="U16568" t="s">
        <v>82685</v>
      </c>
      <c r="V16568" t="s">
        <v>31510</v>
      </c>
      <c r="W16568" t="s">
        <v>82686</v>
      </c>
      <c r="X16568" s="4">
        <v>41444</v>
      </c>
      <c r="Y16568" t="s">
        <v>28234</v>
      </c>
      <c r="Z16568" t="s">
        <v>163</v>
      </c>
      <c r="AA16568" t="s">
        <v>26</v>
      </c>
      <c r="AB16568" t="s">
        <v>158</v>
      </c>
      <c r="AC16568" t="s">
        <v>112</v>
      </c>
      <c r="AD16568" t="s">
        <v>155</v>
      </c>
      <c r="AE16568">
        <v>90505</v>
      </c>
      <c r="AF16568" t="s">
        <v>155</v>
      </c>
      <c r="AG16568" t="s">
        <v>111</v>
      </c>
      <c r="AH16568" t="s">
        <v>25</v>
      </c>
    </row>
    <row r="16569" spans="1:34" x14ac:dyDescent="0.25">
      <c r="A16569">
        <v>27567</v>
      </c>
      <c r="B16569">
        <v>638</v>
      </c>
      <c r="C16569" t="s">
        <v>82687</v>
      </c>
      <c r="D16569" t="s">
        <v>31510</v>
      </c>
      <c r="E16569" t="s">
        <v>30489</v>
      </c>
      <c r="F16569" t="s">
        <v>28417</v>
      </c>
      <c r="G16569" s="4" t="s">
        <v>29093</v>
      </c>
      <c r="H16569">
        <v>0</v>
      </c>
      <c r="I16569" s="4">
        <v>23914</v>
      </c>
      <c r="J16569" t="s">
        <v>5867</v>
      </c>
      <c r="K16569" t="s">
        <v>31510</v>
      </c>
      <c r="L16569" t="s">
        <v>28237</v>
      </c>
      <c r="M16569" t="s">
        <v>82688</v>
      </c>
      <c r="N16569">
        <v>60000</v>
      </c>
      <c r="O16569">
        <v>4</v>
      </c>
      <c r="P16569">
        <v>3</v>
      </c>
      <c r="Q16569" t="s">
        <v>28218</v>
      </c>
      <c r="R16569" t="s">
        <v>28219</v>
      </c>
      <c r="S16569">
        <v>0</v>
      </c>
      <c r="T16569">
        <v>0</v>
      </c>
      <c r="U16569" t="s">
        <v>82689</v>
      </c>
      <c r="V16569" t="s">
        <v>31510</v>
      </c>
      <c r="W16569" t="s">
        <v>82690</v>
      </c>
      <c r="X16569" s="4">
        <v>41588</v>
      </c>
      <c r="Y16569" t="s">
        <v>28228</v>
      </c>
      <c r="Z16569" t="s">
        <v>124</v>
      </c>
      <c r="AA16569" t="s">
        <v>113</v>
      </c>
      <c r="AB16569" t="s">
        <v>114</v>
      </c>
      <c r="AC16569" t="s">
        <v>112</v>
      </c>
      <c r="AD16569" t="s">
        <v>110</v>
      </c>
      <c r="AE16569">
        <v>98284</v>
      </c>
      <c r="AF16569" t="s">
        <v>110</v>
      </c>
      <c r="AG16569" t="s">
        <v>111</v>
      </c>
      <c r="AH16569" t="s">
        <v>25</v>
      </c>
    </row>
    <row r="16570" spans="1:34" x14ac:dyDescent="0.25">
      <c r="A16570">
        <v>27568</v>
      </c>
      <c r="B16570">
        <v>545</v>
      </c>
      <c r="C16570" t="s">
        <v>82691</v>
      </c>
      <c r="D16570" t="s">
        <v>31510</v>
      </c>
      <c r="E16570" t="s">
        <v>29721</v>
      </c>
      <c r="F16570" t="s">
        <v>31510</v>
      </c>
      <c r="G16570" s="4" t="s">
        <v>29121</v>
      </c>
      <c r="H16570">
        <v>0</v>
      </c>
      <c r="I16570" s="4">
        <v>25634</v>
      </c>
      <c r="J16570" t="s">
        <v>5934</v>
      </c>
      <c r="K16570" t="s">
        <v>31510</v>
      </c>
      <c r="L16570" t="s">
        <v>5867</v>
      </c>
      <c r="M16570" t="s">
        <v>82692</v>
      </c>
      <c r="N16570">
        <v>70000</v>
      </c>
      <c r="O16570">
        <v>2</v>
      </c>
      <c r="P16570">
        <v>0</v>
      </c>
      <c r="Q16570" t="s">
        <v>28501</v>
      </c>
      <c r="R16570" t="s">
        <v>28219</v>
      </c>
      <c r="S16570">
        <v>0</v>
      </c>
      <c r="T16570">
        <v>1</v>
      </c>
      <c r="U16570" t="s">
        <v>77995</v>
      </c>
      <c r="V16570" t="s">
        <v>31510</v>
      </c>
      <c r="W16570" t="s">
        <v>82693</v>
      </c>
      <c r="X16570" s="4">
        <v>41268</v>
      </c>
      <c r="Y16570" t="s">
        <v>28228</v>
      </c>
      <c r="Z16570" t="s">
        <v>147</v>
      </c>
      <c r="AA16570" t="s">
        <v>141</v>
      </c>
      <c r="AB16570" t="s">
        <v>142</v>
      </c>
      <c r="AC16570" t="s">
        <v>112</v>
      </c>
      <c r="AD16570" t="s">
        <v>110</v>
      </c>
      <c r="AE16570">
        <v>97222</v>
      </c>
      <c r="AF16570" t="s">
        <v>110</v>
      </c>
      <c r="AG16570" t="s">
        <v>111</v>
      </c>
      <c r="AH16570" t="s">
        <v>25</v>
      </c>
    </row>
    <row r="16571" spans="1:34" x14ac:dyDescent="0.25">
      <c r="A16571">
        <v>27569</v>
      </c>
      <c r="B16571">
        <v>385</v>
      </c>
      <c r="C16571" t="s">
        <v>82694</v>
      </c>
      <c r="D16571" t="s">
        <v>31510</v>
      </c>
      <c r="E16571" t="s">
        <v>28951</v>
      </c>
      <c r="F16571" t="s">
        <v>28481</v>
      </c>
      <c r="G16571" s="4" t="s">
        <v>28935</v>
      </c>
      <c r="H16571">
        <v>0</v>
      </c>
      <c r="I16571" s="4">
        <v>25871</v>
      </c>
      <c r="J16571" t="s">
        <v>5934</v>
      </c>
      <c r="K16571" t="s">
        <v>31510</v>
      </c>
      <c r="L16571" t="s">
        <v>28237</v>
      </c>
      <c r="M16571" t="s">
        <v>82695</v>
      </c>
      <c r="N16571">
        <v>70000</v>
      </c>
      <c r="O16571">
        <v>2</v>
      </c>
      <c r="P16571">
        <v>0</v>
      </c>
      <c r="Q16571" t="s">
        <v>28501</v>
      </c>
      <c r="R16571" t="s">
        <v>28219</v>
      </c>
      <c r="S16571">
        <v>1</v>
      </c>
      <c r="T16571">
        <v>1</v>
      </c>
      <c r="U16571" t="s">
        <v>81413</v>
      </c>
      <c r="V16571" t="s">
        <v>31510</v>
      </c>
      <c r="W16571" t="s">
        <v>82696</v>
      </c>
      <c r="X16571" s="4">
        <v>41253</v>
      </c>
      <c r="Y16571" t="s">
        <v>28234</v>
      </c>
      <c r="Z16571" t="s">
        <v>160</v>
      </c>
      <c r="AA16571" t="s">
        <v>26</v>
      </c>
      <c r="AB16571" t="s">
        <v>158</v>
      </c>
      <c r="AC16571" t="s">
        <v>112</v>
      </c>
      <c r="AD16571" t="s">
        <v>155</v>
      </c>
      <c r="AE16571">
        <v>91364</v>
      </c>
      <c r="AF16571" t="s">
        <v>155</v>
      </c>
      <c r="AG16571" t="s">
        <v>111</v>
      </c>
      <c r="AH16571" t="s">
        <v>25</v>
      </c>
    </row>
    <row r="16572" spans="1:34" x14ac:dyDescent="0.25">
      <c r="A16572">
        <v>27570</v>
      </c>
      <c r="B16572">
        <v>612</v>
      </c>
      <c r="C16572" t="s">
        <v>82697</v>
      </c>
      <c r="D16572" t="s">
        <v>31510</v>
      </c>
      <c r="E16572" t="s">
        <v>36733</v>
      </c>
      <c r="F16572" t="s">
        <v>31510</v>
      </c>
      <c r="G16572" s="4" t="s">
        <v>28556</v>
      </c>
      <c r="H16572">
        <v>0</v>
      </c>
      <c r="I16572" s="4">
        <v>27889</v>
      </c>
      <c r="J16572" t="s">
        <v>5934</v>
      </c>
      <c r="K16572" t="s">
        <v>31510</v>
      </c>
      <c r="L16572" t="s">
        <v>28237</v>
      </c>
      <c r="M16572" t="s">
        <v>82698</v>
      </c>
      <c r="N16572">
        <v>80000</v>
      </c>
      <c r="O16572">
        <v>2</v>
      </c>
      <c r="P16572">
        <v>0</v>
      </c>
      <c r="Q16572" t="s">
        <v>28501</v>
      </c>
      <c r="R16572" t="s">
        <v>28219</v>
      </c>
      <c r="S16572">
        <v>0</v>
      </c>
      <c r="T16572">
        <v>0</v>
      </c>
      <c r="U16572" t="s">
        <v>50532</v>
      </c>
      <c r="V16572" t="s">
        <v>31510</v>
      </c>
      <c r="W16572" t="s">
        <v>82699</v>
      </c>
      <c r="X16572" s="4">
        <v>41247</v>
      </c>
      <c r="Y16572" t="s">
        <v>28228</v>
      </c>
      <c r="Z16572" t="s">
        <v>135</v>
      </c>
      <c r="AA16572" t="s">
        <v>113</v>
      </c>
      <c r="AB16572" t="s">
        <v>114</v>
      </c>
      <c r="AC16572" t="s">
        <v>112</v>
      </c>
      <c r="AD16572" t="s">
        <v>110</v>
      </c>
      <c r="AE16572">
        <v>98168</v>
      </c>
      <c r="AF16572" t="s">
        <v>110</v>
      </c>
      <c r="AG16572" t="s">
        <v>111</v>
      </c>
      <c r="AH16572" t="s">
        <v>25</v>
      </c>
    </row>
    <row r="16573" spans="1:34" x14ac:dyDescent="0.25">
      <c r="A16573">
        <v>27571</v>
      </c>
      <c r="B16573">
        <v>310</v>
      </c>
      <c r="C16573" t="s">
        <v>82700</v>
      </c>
      <c r="D16573" t="s">
        <v>31510</v>
      </c>
      <c r="E16573" t="s">
        <v>28267</v>
      </c>
      <c r="F16573" t="s">
        <v>31510</v>
      </c>
      <c r="G16573" s="4" t="s">
        <v>28517</v>
      </c>
      <c r="H16573">
        <v>0</v>
      </c>
      <c r="I16573" s="4">
        <v>29689</v>
      </c>
      <c r="J16573" t="s">
        <v>5867</v>
      </c>
      <c r="K16573" t="s">
        <v>31510</v>
      </c>
      <c r="L16573" t="s">
        <v>28237</v>
      </c>
      <c r="M16573" t="s">
        <v>82701</v>
      </c>
      <c r="N16573">
        <v>80000</v>
      </c>
      <c r="O16573">
        <v>4</v>
      </c>
      <c r="P16573">
        <v>0</v>
      </c>
      <c r="Q16573" t="s">
        <v>28501</v>
      </c>
      <c r="R16573" t="s">
        <v>28219</v>
      </c>
      <c r="S16573">
        <v>1</v>
      </c>
      <c r="T16573">
        <v>0</v>
      </c>
      <c r="U16573" t="s">
        <v>50524</v>
      </c>
      <c r="V16573" t="s">
        <v>31510</v>
      </c>
      <c r="W16573" t="s">
        <v>82702</v>
      </c>
      <c r="X16573" s="4">
        <v>41270</v>
      </c>
      <c r="Y16573" t="s">
        <v>28228</v>
      </c>
      <c r="Z16573" t="s">
        <v>188</v>
      </c>
      <c r="AA16573" t="s">
        <v>26</v>
      </c>
      <c r="AB16573" t="s">
        <v>158</v>
      </c>
      <c r="AC16573" t="s">
        <v>112</v>
      </c>
      <c r="AD16573" t="s">
        <v>155</v>
      </c>
      <c r="AE16573">
        <v>94014</v>
      </c>
      <c r="AF16573" t="s">
        <v>155</v>
      </c>
      <c r="AG16573" t="s">
        <v>111</v>
      </c>
      <c r="AH16573" t="s">
        <v>25</v>
      </c>
    </row>
    <row r="16574" spans="1:34" x14ac:dyDescent="0.25">
      <c r="A16574">
        <v>27572</v>
      </c>
      <c r="B16574">
        <v>316</v>
      </c>
      <c r="C16574" t="s">
        <v>82703</v>
      </c>
      <c r="D16574" t="s">
        <v>31510</v>
      </c>
      <c r="E16574" t="s">
        <v>30388</v>
      </c>
      <c r="F16574" t="s">
        <v>31510</v>
      </c>
      <c r="G16574" s="4" t="s">
        <v>28428</v>
      </c>
      <c r="H16574">
        <v>0</v>
      </c>
      <c r="I16574" s="4">
        <v>27459</v>
      </c>
      <c r="J16574" t="s">
        <v>5867</v>
      </c>
      <c r="K16574" t="s">
        <v>31510</v>
      </c>
      <c r="L16574" t="s">
        <v>5867</v>
      </c>
      <c r="M16574" t="s">
        <v>82704</v>
      </c>
      <c r="N16574">
        <v>80000</v>
      </c>
      <c r="O16574">
        <v>1</v>
      </c>
      <c r="P16574">
        <v>0</v>
      </c>
      <c r="Q16574" t="s">
        <v>28300</v>
      </c>
      <c r="R16574" t="s">
        <v>28301</v>
      </c>
      <c r="S16574">
        <v>1</v>
      </c>
      <c r="T16574">
        <v>1</v>
      </c>
      <c r="U16574" t="s">
        <v>82705</v>
      </c>
      <c r="V16574" t="s">
        <v>31510</v>
      </c>
      <c r="W16574" t="s">
        <v>82706</v>
      </c>
      <c r="X16574" s="4">
        <v>41252</v>
      </c>
      <c r="Y16574" t="s">
        <v>28228</v>
      </c>
      <c r="Z16574" t="s">
        <v>187</v>
      </c>
      <c r="AA16574" t="s">
        <v>26</v>
      </c>
      <c r="AB16574" t="s">
        <v>158</v>
      </c>
      <c r="AC16574" t="s">
        <v>112</v>
      </c>
      <c r="AD16574" t="s">
        <v>155</v>
      </c>
      <c r="AE16574">
        <v>92020</v>
      </c>
      <c r="AF16574" t="s">
        <v>155</v>
      </c>
      <c r="AG16574" t="s">
        <v>111</v>
      </c>
      <c r="AH16574" t="s">
        <v>25</v>
      </c>
    </row>
    <row r="16575" spans="1:34" x14ac:dyDescent="0.25">
      <c r="A16575">
        <v>27573</v>
      </c>
      <c r="B16575">
        <v>374</v>
      </c>
      <c r="C16575" t="s">
        <v>82707</v>
      </c>
      <c r="D16575" t="s">
        <v>31510</v>
      </c>
      <c r="E16575" t="s">
        <v>28640</v>
      </c>
      <c r="F16575" t="s">
        <v>31510</v>
      </c>
      <c r="G16575" s="4" t="s">
        <v>28322</v>
      </c>
      <c r="H16575">
        <v>0</v>
      </c>
      <c r="I16575" s="4">
        <v>23364</v>
      </c>
      <c r="J16575" t="s">
        <v>5867</v>
      </c>
      <c r="K16575" t="s">
        <v>31510</v>
      </c>
      <c r="L16575" t="s">
        <v>5867</v>
      </c>
      <c r="M16575" t="s">
        <v>82708</v>
      </c>
      <c r="N16575">
        <v>80000</v>
      </c>
      <c r="O16575">
        <v>1</v>
      </c>
      <c r="P16575">
        <v>0</v>
      </c>
      <c r="Q16575" t="s">
        <v>28300</v>
      </c>
      <c r="R16575" t="s">
        <v>28301</v>
      </c>
      <c r="S16575">
        <v>1</v>
      </c>
      <c r="T16575">
        <v>1</v>
      </c>
      <c r="U16575" t="s">
        <v>52877</v>
      </c>
      <c r="V16575" t="s">
        <v>31510</v>
      </c>
      <c r="W16575" t="s">
        <v>82709</v>
      </c>
      <c r="X16575" s="4">
        <v>41248</v>
      </c>
      <c r="Y16575" t="s">
        <v>28234</v>
      </c>
      <c r="Z16575" t="s">
        <v>163</v>
      </c>
      <c r="AA16575" t="s">
        <v>26</v>
      </c>
      <c r="AB16575" t="s">
        <v>158</v>
      </c>
      <c r="AC16575" t="s">
        <v>112</v>
      </c>
      <c r="AD16575" t="s">
        <v>155</v>
      </c>
      <c r="AE16575">
        <v>90505</v>
      </c>
      <c r="AF16575" t="s">
        <v>155</v>
      </c>
      <c r="AG16575" t="s">
        <v>111</v>
      </c>
      <c r="AH16575" t="s">
        <v>25</v>
      </c>
    </row>
    <row r="16576" spans="1:34" x14ac:dyDescent="0.25">
      <c r="A16576">
        <v>27574</v>
      </c>
      <c r="B16576">
        <v>369</v>
      </c>
      <c r="C16576" t="s">
        <v>82710</v>
      </c>
      <c r="D16576" t="s">
        <v>31510</v>
      </c>
      <c r="E16576" t="s">
        <v>32677</v>
      </c>
      <c r="F16576" t="s">
        <v>28315</v>
      </c>
      <c r="G16576" s="4" t="s">
        <v>28305</v>
      </c>
      <c r="H16576">
        <v>0</v>
      </c>
      <c r="I16576" s="4">
        <v>27308</v>
      </c>
      <c r="J16576" t="s">
        <v>5867</v>
      </c>
      <c r="K16576" t="s">
        <v>31510</v>
      </c>
      <c r="L16576" t="s">
        <v>28237</v>
      </c>
      <c r="M16576" t="s">
        <v>82711</v>
      </c>
      <c r="N16576">
        <v>80000</v>
      </c>
      <c r="O16576">
        <v>1</v>
      </c>
      <c r="P16576">
        <v>0</v>
      </c>
      <c r="Q16576" t="s">
        <v>28300</v>
      </c>
      <c r="R16576" t="s">
        <v>28301</v>
      </c>
      <c r="S16576">
        <v>1</v>
      </c>
      <c r="T16576">
        <v>1</v>
      </c>
      <c r="U16576" t="s">
        <v>60220</v>
      </c>
      <c r="V16576" t="s">
        <v>31510</v>
      </c>
      <c r="W16576" t="s">
        <v>82712</v>
      </c>
      <c r="X16576" s="4">
        <v>41260</v>
      </c>
      <c r="Y16576" t="s">
        <v>28234</v>
      </c>
      <c r="Z16576" t="s">
        <v>161</v>
      </c>
      <c r="AA16576" t="s">
        <v>26</v>
      </c>
      <c r="AB16576" t="s">
        <v>158</v>
      </c>
      <c r="AC16576" t="s">
        <v>112</v>
      </c>
      <c r="AD16576" t="s">
        <v>155</v>
      </c>
      <c r="AE16576">
        <v>90401</v>
      </c>
      <c r="AF16576" t="s">
        <v>155</v>
      </c>
      <c r="AG16576" t="s">
        <v>111</v>
      </c>
      <c r="AH16576" t="s">
        <v>25</v>
      </c>
    </row>
    <row r="16577" spans="1:34" x14ac:dyDescent="0.25">
      <c r="A16577">
        <v>27575</v>
      </c>
      <c r="B16577">
        <v>301</v>
      </c>
      <c r="C16577" t="s">
        <v>82713</v>
      </c>
      <c r="D16577" t="s">
        <v>31510</v>
      </c>
      <c r="E16577" t="s">
        <v>30710</v>
      </c>
      <c r="F16577" t="s">
        <v>28417</v>
      </c>
      <c r="G16577" s="4" t="s">
        <v>28332</v>
      </c>
      <c r="H16577">
        <v>0</v>
      </c>
      <c r="I16577" s="4">
        <v>25416</v>
      </c>
      <c r="J16577" t="s">
        <v>5934</v>
      </c>
      <c r="K16577" t="s">
        <v>31510</v>
      </c>
      <c r="L16577" t="s">
        <v>28237</v>
      </c>
      <c r="M16577" t="s">
        <v>82714</v>
      </c>
      <c r="N16577">
        <v>60000</v>
      </c>
      <c r="O16577">
        <v>3</v>
      </c>
      <c r="P16577">
        <v>2</v>
      </c>
      <c r="Q16577" t="s">
        <v>28218</v>
      </c>
      <c r="R16577" t="s">
        <v>28219</v>
      </c>
      <c r="S16577">
        <v>0</v>
      </c>
      <c r="T16577">
        <v>0</v>
      </c>
      <c r="U16577" t="s">
        <v>78061</v>
      </c>
      <c r="V16577" t="s">
        <v>31510</v>
      </c>
      <c r="W16577" t="s">
        <v>82715</v>
      </c>
      <c r="X16577" s="4">
        <v>41243</v>
      </c>
      <c r="Y16577" t="s">
        <v>28228</v>
      </c>
      <c r="Z16577" t="s">
        <v>197</v>
      </c>
      <c r="AA16577" t="s">
        <v>26</v>
      </c>
      <c r="AB16577" t="s">
        <v>158</v>
      </c>
      <c r="AC16577" t="s">
        <v>112</v>
      </c>
      <c r="AD16577" t="s">
        <v>155</v>
      </c>
      <c r="AE16577">
        <v>91502</v>
      </c>
      <c r="AF16577" t="s">
        <v>155</v>
      </c>
      <c r="AG16577" t="s">
        <v>111</v>
      </c>
      <c r="AH16577" t="s">
        <v>25</v>
      </c>
    </row>
    <row r="16578" spans="1:34" x14ac:dyDescent="0.25">
      <c r="A16578">
        <v>27576</v>
      </c>
      <c r="B16578">
        <v>545</v>
      </c>
      <c r="C16578" t="s">
        <v>82716</v>
      </c>
      <c r="D16578" t="s">
        <v>31510</v>
      </c>
      <c r="E16578" t="s">
        <v>28807</v>
      </c>
      <c r="F16578" t="s">
        <v>31510</v>
      </c>
      <c r="G16578" s="4" t="s">
        <v>29473</v>
      </c>
      <c r="H16578">
        <v>0</v>
      </c>
      <c r="I16578" s="4">
        <v>25445</v>
      </c>
      <c r="J16578" t="s">
        <v>5867</v>
      </c>
      <c r="K16578" t="s">
        <v>31510</v>
      </c>
      <c r="L16578" t="s">
        <v>28237</v>
      </c>
      <c r="M16578" t="s">
        <v>82717</v>
      </c>
      <c r="N16578">
        <v>60000</v>
      </c>
      <c r="O16578">
        <v>1</v>
      </c>
      <c r="P16578">
        <v>0</v>
      </c>
      <c r="Q16578" t="s">
        <v>28218</v>
      </c>
      <c r="R16578" t="s">
        <v>28219</v>
      </c>
      <c r="S16578">
        <v>0</v>
      </c>
      <c r="T16578">
        <v>1</v>
      </c>
      <c r="U16578" t="s">
        <v>82718</v>
      </c>
      <c r="V16578" t="s">
        <v>31510</v>
      </c>
      <c r="W16578" t="s">
        <v>82719</v>
      </c>
      <c r="X16578" s="4">
        <v>41254</v>
      </c>
      <c r="Y16578" t="s">
        <v>28228</v>
      </c>
      <c r="Z16578" t="s">
        <v>147</v>
      </c>
      <c r="AA16578" t="s">
        <v>141</v>
      </c>
      <c r="AB16578" t="s">
        <v>142</v>
      </c>
      <c r="AC16578" t="s">
        <v>112</v>
      </c>
      <c r="AD16578" t="s">
        <v>110</v>
      </c>
      <c r="AE16578">
        <v>97222</v>
      </c>
      <c r="AF16578" t="s">
        <v>110</v>
      </c>
      <c r="AG16578" t="s">
        <v>111</v>
      </c>
      <c r="AH16578" t="s">
        <v>25</v>
      </c>
    </row>
    <row r="16579" spans="1:34" x14ac:dyDescent="0.25">
      <c r="A16579">
        <v>27577</v>
      </c>
      <c r="B16579">
        <v>632</v>
      </c>
      <c r="C16579" t="s">
        <v>82720</v>
      </c>
      <c r="D16579" t="s">
        <v>31510</v>
      </c>
      <c r="E16579" t="s">
        <v>31176</v>
      </c>
      <c r="F16579" t="s">
        <v>28921</v>
      </c>
      <c r="G16579" s="4" t="s">
        <v>29161</v>
      </c>
      <c r="H16579">
        <v>0</v>
      </c>
      <c r="I16579" s="4">
        <v>23347</v>
      </c>
      <c r="J16579" t="s">
        <v>5934</v>
      </c>
      <c r="K16579" t="s">
        <v>31510</v>
      </c>
      <c r="L16579" t="s">
        <v>5867</v>
      </c>
      <c r="M16579" t="s">
        <v>82721</v>
      </c>
      <c r="N16579">
        <v>60000</v>
      </c>
      <c r="O16579">
        <v>1</v>
      </c>
      <c r="P16579">
        <v>0</v>
      </c>
      <c r="Q16579" t="s">
        <v>28218</v>
      </c>
      <c r="R16579" t="s">
        <v>28219</v>
      </c>
      <c r="S16579">
        <v>0</v>
      </c>
      <c r="T16579">
        <v>1</v>
      </c>
      <c r="U16579" t="s">
        <v>82722</v>
      </c>
      <c r="V16579" t="s">
        <v>31510</v>
      </c>
      <c r="W16579" t="s">
        <v>82723</v>
      </c>
      <c r="X16579" s="4">
        <v>40549</v>
      </c>
      <c r="Y16579" t="s">
        <v>28228</v>
      </c>
      <c r="Z16579" t="s">
        <v>126</v>
      </c>
      <c r="AA16579" t="s">
        <v>113</v>
      </c>
      <c r="AB16579" t="s">
        <v>114</v>
      </c>
      <c r="AC16579" t="s">
        <v>112</v>
      </c>
      <c r="AD16579" t="s">
        <v>110</v>
      </c>
      <c r="AE16579">
        <v>98366</v>
      </c>
      <c r="AF16579" t="s">
        <v>110</v>
      </c>
      <c r="AG16579" t="s">
        <v>111</v>
      </c>
      <c r="AH16579" t="s">
        <v>25</v>
      </c>
    </row>
    <row r="16580" spans="1:34" x14ac:dyDescent="0.25">
      <c r="A16580">
        <v>27578</v>
      </c>
      <c r="B16580">
        <v>334</v>
      </c>
      <c r="C16580" t="s">
        <v>82724</v>
      </c>
      <c r="D16580" t="s">
        <v>31510</v>
      </c>
      <c r="E16580" t="s">
        <v>31366</v>
      </c>
      <c r="F16580" t="s">
        <v>31510</v>
      </c>
      <c r="G16580" s="4" t="s">
        <v>28428</v>
      </c>
      <c r="H16580">
        <v>0</v>
      </c>
      <c r="I16580" s="4">
        <v>23504</v>
      </c>
      <c r="J16580" t="s">
        <v>5867</v>
      </c>
      <c r="K16580" t="s">
        <v>31510</v>
      </c>
      <c r="L16580" t="s">
        <v>28237</v>
      </c>
      <c r="M16580" t="s">
        <v>82725</v>
      </c>
      <c r="N16580">
        <v>60000</v>
      </c>
      <c r="O16580">
        <v>1</v>
      </c>
      <c r="P16580">
        <v>0</v>
      </c>
      <c r="Q16580" t="s">
        <v>28218</v>
      </c>
      <c r="R16580" t="s">
        <v>28219</v>
      </c>
      <c r="S16580">
        <v>1</v>
      </c>
      <c r="T16580">
        <v>1</v>
      </c>
      <c r="U16580" t="s">
        <v>82726</v>
      </c>
      <c r="V16580" t="s">
        <v>31510</v>
      </c>
      <c r="W16580" t="s">
        <v>82727</v>
      </c>
      <c r="X16580" s="4">
        <v>40557</v>
      </c>
      <c r="Y16580" t="s">
        <v>28234</v>
      </c>
      <c r="Z16580" t="s">
        <v>176</v>
      </c>
      <c r="AA16580" t="s">
        <v>26</v>
      </c>
      <c r="AB16580" t="s">
        <v>158</v>
      </c>
      <c r="AC16580" t="s">
        <v>112</v>
      </c>
      <c r="AD16580" t="s">
        <v>155</v>
      </c>
      <c r="AE16580">
        <v>90712</v>
      </c>
      <c r="AF16580" t="s">
        <v>155</v>
      </c>
      <c r="AG16580" t="s">
        <v>111</v>
      </c>
      <c r="AH16580" t="s">
        <v>25</v>
      </c>
    </row>
    <row r="16581" spans="1:34" x14ac:dyDescent="0.25">
      <c r="A16581">
        <v>27579</v>
      </c>
      <c r="B16581">
        <v>307</v>
      </c>
      <c r="C16581" t="s">
        <v>82728</v>
      </c>
      <c r="D16581" t="s">
        <v>31510</v>
      </c>
      <c r="E16581" t="s">
        <v>33530</v>
      </c>
      <c r="F16581" t="s">
        <v>31510</v>
      </c>
      <c r="G16581" s="4" t="s">
        <v>28273</v>
      </c>
      <c r="H16581">
        <v>0</v>
      </c>
      <c r="I16581" s="4">
        <v>23265</v>
      </c>
      <c r="J16581" t="s">
        <v>5867</v>
      </c>
      <c r="K16581" t="s">
        <v>31510</v>
      </c>
      <c r="L16581" t="s">
        <v>5867</v>
      </c>
      <c r="M16581" t="s">
        <v>82729</v>
      </c>
      <c r="N16581">
        <v>70000</v>
      </c>
      <c r="O16581">
        <v>5</v>
      </c>
      <c r="P16581">
        <v>4</v>
      </c>
      <c r="Q16581" t="s">
        <v>28501</v>
      </c>
      <c r="R16581" t="s">
        <v>28219</v>
      </c>
      <c r="S16581">
        <v>1</v>
      </c>
      <c r="T16581">
        <v>2</v>
      </c>
      <c r="U16581" t="s">
        <v>63103</v>
      </c>
      <c r="V16581" t="s">
        <v>31510</v>
      </c>
      <c r="W16581" t="s">
        <v>82730</v>
      </c>
      <c r="X16581" s="4">
        <v>41565</v>
      </c>
      <c r="Y16581" t="s">
        <v>28234</v>
      </c>
      <c r="Z16581" t="s">
        <v>193</v>
      </c>
      <c r="AA16581" t="s">
        <v>26</v>
      </c>
      <c r="AB16581" t="s">
        <v>158</v>
      </c>
      <c r="AC16581" t="s">
        <v>112</v>
      </c>
      <c r="AD16581" t="s">
        <v>155</v>
      </c>
      <c r="AE16581">
        <v>91910</v>
      </c>
      <c r="AF16581" t="s">
        <v>155</v>
      </c>
      <c r="AG16581" t="s">
        <v>111</v>
      </c>
      <c r="AH16581" t="s">
        <v>25</v>
      </c>
    </row>
    <row r="16582" spans="1:34" x14ac:dyDescent="0.25">
      <c r="A16582">
        <v>27580</v>
      </c>
      <c r="B16582">
        <v>18</v>
      </c>
      <c r="C16582" t="s">
        <v>82731</v>
      </c>
      <c r="D16582" t="s">
        <v>31510</v>
      </c>
      <c r="E16582" t="s">
        <v>34846</v>
      </c>
      <c r="F16582" t="s">
        <v>5874</v>
      </c>
      <c r="G16582" s="4" t="s">
        <v>28745</v>
      </c>
      <c r="H16582">
        <v>0</v>
      </c>
      <c r="I16582" s="4">
        <v>27503</v>
      </c>
      <c r="J16582" t="s">
        <v>5867</v>
      </c>
      <c r="K16582" t="s">
        <v>31510</v>
      </c>
      <c r="L16582" t="s">
        <v>28237</v>
      </c>
      <c r="M16582" t="s">
        <v>82732</v>
      </c>
      <c r="N16582">
        <v>80000</v>
      </c>
      <c r="O16582">
        <v>4</v>
      </c>
      <c r="P16582">
        <v>4</v>
      </c>
      <c r="Q16582" t="s">
        <v>28501</v>
      </c>
      <c r="R16582" t="s">
        <v>28285</v>
      </c>
      <c r="S16582">
        <v>1</v>
      </c>
      <c r="T16582">
        <v>0</v>
      </c>
      <c r="U16582" t="s">
        <v>54829</v>
      </c>
      <c r="V16582" t="s">
        <v>31510</v>
      </c>
      <c r="W16582" t="s">
        <v>28778</v>
      </c>
      <c r="X16582" s="4">
        <v>41553</v>
      </c>
      <c r="Y16582" t="s">
        <v>28228</v>
      </c>
      <c r="Z16582" t="s">
        <v>245</v>
      </c>
      <c r="AA16582" t="s">
        <v>203</v>
      </c>
      <c r="AB16582" t="s">
        <v>204</v>
      </c>
      <c r="AC16582" t="s">
        <v>205</v>
      </c>
      <c r="AD16582" t="s">
        <v>200</v>
      </c>
      <c r="AE16582">
        <v>1002</v>
      </c>
      <c r="AF16582" t="s">
        <v>200</v>
      </c>
      <c r="AG16582" t="s">
        <v>200</v>
      </c>
      <c r="AH16582" t="s">
        <v>201</v>
      </c>
    </row>
    <row r="16583" spans="1:34" x14ac:dyDescent="0.25">
      <c r="A16583">
        <v>27581</v>
      </c>
      <c r="B16583">
        <v>25</v>
      </c>
      <c r="C16583" t="s">
        <v>82733</v>
      </c>
      <c r="D16583" t="s">
        <v>31510</v>
      </c>
      <c r="E16583" t="s">
        <v>34514</v>
      </c>
      <c r="F16583" t="s">
        <v>31510</v>
      </c>
      <c r="G16583" s="4" t="s">
        <v>28729</v>
      </c>
      <c r="H16583">
        <v>0</v>
      </c>
      <c r="I16583" s="4">
        <v>27519</v>
      </c>
      <c r="J16583" t="s">
        <v>5867</v>
      </c>
      <c r="K16583" t="s">
        <v>31510</v>
      </c>
      <c r="L16583" t="s">
        <v>5867</v>
      </c>
      <c r="M16583" t="s">
        <v>82734</v>
      </c>
      <c r="N16583">
        <v>80000</v>
      </c>
      <c r="O16583">
        <v>4</v>
      </c>
      <c r="P16583">
        <v>4</v>
      </c>
      <c r="Q16583" t="s">
        <v>28501</v>
      </c>
      <c r="R16583" t="s">
        <v>28285</v>
      </c>
      <c r="S16583">
        <v>1</v>
      </c>
      <c r="T16583">
        <v>0</v>
      </c>
      <c r="U16583" t="s">
        <v>76370</v>
      </c>
      <c r="V16583" t="s">
        <v>31510</v>
      </c>
      <c r="W16583" t="s">
        <v>28397</v>
      </c>
      <c r="X16583" s="4">
        <v>41496</v>
      </c>
      <c r="Y16583" t="s">
        <v>28228</v>
      </c>
      <c r="Z16583" t="s">
        <v>224</v>
      </c>
      <c r="AA16583" t="s">
        <v>225</v>
      </c>
      <c r="AB16583" t="s">
        <v>226</v>
      </c>
      <c r="AC16583" t="s">
        <v>205</v>
      </c>
      <c r="AD16583" t="s">
        <v>200</v>
      </c>
      <c r="AE16583">
        <v>4655</v>
      </c>
      <c r="AF16583" t="s">
        <v>200</v>
      </c>
      <c r="AG16583" t="s">
        <v>200</v>
      </c>
      <c r="AH16583" t="s">
        <v>201</v>
      </c>
    </row>
    <row r="16584" spans="1:34" x14ac:dyDescent="0.25">
      <c r="A16584">
        <v>27582</v>
      </c>
      <c r="B16584">
        <v>20</v>
      </c>
      <c r="C16584" t="s">
        <v>82735</v>
      </c>
      <c r="D16584" t="s">
        <v>31510</v>
      </c>
      <c r="E16584" t="s">
        <v>29239</v>
      </c>
      <c r="F16584" t="s">
        <v>28580</v>
      </c>
      <c r="G16584" s="4" t="s">
        <v>28390</v>
      </c>
      <c r="H16584">
        <v>0</v>
      </c>
      <c r="I16584" s="4">
        <v>27646</v>
      </c>
      <c r="J16584" t="s">
        <v>5934</v>
      </c>
      <c r="K16584" t="s">
        <v>31510</v>
      </c>
      <c r="L16584" t="s">
        <v>28237</v>
      </c>
      <c r="M16584" t="s">
        <v>82736</v>
      </c>
      <c r="N16584">
        <v>90000</v>
      </c>
      <c r="O16584">
        <v>2</v>
      </c>
      <c r="P16584">
        <v>0</v>
      </c>
      <c r="Q16584" t="s">
        <v>28218</v>
      </c>
      <c r="R16584" t="s">
        <v>28219</v>
      </c>
      <c r="S16584">
        <v>0</v>
      </c>
      <c r="T16584">
        <v>0</v>
      </c>
      <c r="U16584" t="s">
        <v>61670</v>
      </c>
      <c r="V16584" t="s">
        <v>31510</v>
      </c>
      <c r="W16584" t="s">
        <v>28421</v>
      </c>
      <c r="X16584" s="4">
        <v>41494</v>
      </c>
      <c r="Y16584" t="s">
        <v>28228</v>
      </c>
      <c r="Z16584" t="s">
        <v>235</v>
      </c>
      <c r="AA16584" t="s">
        <v>225</v>
      </c>
      <c r="AB16584" t="s">
        <v>226</v>
      </c>
      <c r="AC16584" t="s">
        <v>205</v>
      </c>
      <c r="AD16584" t="s">
        <v>200</v>
      </c>
      <c r="AE16584">
        <v>4000</v>
      </c>
      <c r="AF16584" t="s">
        <v>200</v>
      </c>
      <c r="AG16584" t="s">
        <v>200</v>
      </c>
      <c r="AH16584" t="s">
        <v>201</v>
      </c>
    </row>
    <row r="16585" spans="1:34" x14ac:dyDescent="0.25">
      <c r="A16585">
        <v>27583</v>
      </c>
      <c r="B16585">
        <v>28</v>
      </c>
      <c r="C16585" t="s">
        <v>82737</v>
      </c>
      <c r="D16585" t="s">
        <v>31510</v>
      </c>
      <c r="E16585" t="s">
        <v>29670</v>
      </c>
      <c r="F16585" t="s">
        <v>28481</v>
      </c>
      <c r="G16585" s="4" t="s">
        <v>29678</v>
      </c>
      <c r="H16585">
        <v>0</v>
      </c>
      <c r="I16585" s="4">
        <v>27643</v>
      </c>
      <c r="J16585" t="s">
        <v>5867</v>
      </c>
      <c r="K16585" t="s">
        <v>31510</v>
      </c>
      <c r="L16585" t="s">
        <v>5867</v>
      </c>
      <c r="M16585" t="s">
        <v>82738</v>
      </c>
      <c r="N16585">
        <v>90000</v>
      </c>
      <c r="O16585">
        <v>2</v>
      </c>
      <c r="P16585">
        <v>0</v>
      </c>
      <c r="Q16585" t="s">
        <v>28218</v>
      </c>
      <c r="R16585" t="s">
        <v>28219</v>
      </c>
      <c r="S16585">
        <v>1</v>
      </c>
      <c r="T16585">
        <v>0</v>
      </c>
      <c r="U16585" t="s">
        <v>74416</v>
      </c>
      <c r="V16585" t="s">
        <v>31510</v>
      </c>
      <c r="W16585" t="s">
        <v>29972</v>
      </c>
      <c r="X16585" s="4">
        <v>41494</v>
      </c>
      <c r="Y16585" t="s">
        <v>28234</v>
      </c>
      <c r="Z16585" t="s">
        <v>229</v>
      </c>
      <c r="AA16585" t="s">
        <v>230</v>
      </c>
      <c r="AB16585" t="s">
        <v>231</v>
      </c>
      <c r="AC16585" t="s">
        <v>205</v>
      </c>
      <c r="AD16585" t="s">
        <v>200</v>
      </c>
      <c r="AE16585">
        <v>6105</v>
      </c>
      <c r="AF16585" t="s">
        <v>200</v>
      </c>
      <c r="AG16585" t="s">
        <v>200</v>
      </c>
      <c r="AH16585" t="s">
        <v>201</v>
      </c>
    </row>
    <row r="16586" spans="1:34" x14ac:dyDescent="0.25">
      <c r="A16586">
        <v>27584</v>
      </c>
      <c r="B16586">
        <v>38</v>
      </c>
      <c r="C16586" t="s">
        <v>82739</v>
      </c>
      <c r="D16586" t="s">
        <v>31510</v>
      </c>
      <c r="E16586" t="s">
        <v>29879</v>
      </c>
      <c r="F16586" t="s">
        <v>28268</v>
      </c>
      <c r="G16586" s="4" t="s">
        <v>29642</v>
      </c>
      <c r="H16586">
        <v>0</v>
      </c>
      <c r="I16586" s="4">
        <v>29654</v>
      </c>
      <c r="J16586" t="s">
        <v>5934</v>
      </c>
      <c r="K16586" t="s">
        <v>31510</v>
      </c>
      <c r="L16586" t="s">
        <v>28237</v>
      </c>
      <c r="M16586" t="s">
        <v>82740</v>
      </c>
      <c r="N16586">
        <v>90000</v>
      </c>
      <c r="O16586">
        <v>2</v>
      </c>
      <c r="P16586">
        <v>0</v>
      </c>
      <c r="Q16586" t="s">
        <v>28218</v>
      </c>
      <c r="R16586" t="s">
        <v>28219</v>
      </c>
      <c r="S16586">
        <v>0</v>
      </c>
      <c r="T16586">
        <v>0</v>
      </c>
      <c r="U16586" t="s">
        <v>56721</v>
      </c>
      <c r="V16586" t="s">
        <v>31510</v>
      </c>
      <c r="W16586" t="s">
        <v>28265</v>
      </c>
      <c r="X16586" s="4">
        <v>41507</v>
      </c>
      <c r="Y16586" t="s">
        <v>28228</v>
      </c>
      <c r="Z16586" t="s">
        <v>213</v>
      </c>
      <c r="AA16586" t="s">
        <v>212</v>
      </c>
      <c r="AB16586" t="s">
        <v>39</v>
      </c>
      <c r="AC16586" t="s">
        <v>205</v>
      </c>
      <c r="AD16586" t="s">
        <v>200</v>
      </c>
      <c r="AE16586">
        <v>3205</v>
      </c>
      <c r="AF16586" t="s">
        <v>200</v>
      </c>
      <c r="AG16586" t="s">
        <v>200</v>
      </c>
      <c r="AH16586" t="s">
        <v>201</v>
      </c>
    </row>
    <row r="16587" spans="1:34" x14ac:dyDescent="0.25">
      <c r="A16587">
        <v>27585</v>
      </c>
      <c r="B16587">
        <v>31</v>
      </c>
      <c r="C16587" t="s">
        <v>82741</v>
      </c>
      <c r="D16587" t="s">
        <v>31510</v>
      </c>
      <c r="E16587" t="s">
        <v>28714</v>
      </c>
      <c r="F16587" t="s">
        <v>31510</v>
      </c>
      <c r="G16587" s="4" t="s">
        <v>29957</v>
      </c>
      <c r="H16587">
        <v>0</v>
      </c>
      <c r="I16587" s="4">
        <v>29640</v>
      </c>
      <c r="J16587" t="s">
        <v>5867</v>
      </c>
      <c r="K16587" t="s">
        <v>31510</v>
      </c>
      <c r="L16587" t="s">
        <v>28237</v>
      </c>
      <c r="M16587" t="s">
        <v>82742</v>
      </c>
      <c r="N16587">
        <v>90000</v>
      </c>
      <c r="O16587">
        <v>2</v>
      </c>
      <c r="P16587">
        <v>0</v>
      </c>
      <c r="Q16587" t="s">
        <v>28218</v>
      </c>
      <c r="R16587" t="s">
        <v>28219</v>
      </c>
      <c r="S16587">
        <v>0</v>
      </c>
      <c r="T16587">
        <v>0</v>
      </c>
      <c r="U16587" t="s">
        <v>81281</v>
      </c>
      <c r="V16587" t="s">
        <v>31510</v>
      </c>
      <c r="W16587" t="s">
        <v>29663</v>
      </c>
      <c r="X16587" s="4">
        <v>41500</v>
      </c>
      <c r="Y16587" t="s">
        <v>28228</v>
      </c>
      <c r="Z16587" t="s">
        <v>216</v>
      </c>
      <c r="AA16587" t="s">
        <v>217</v>
      </c>
      <c r="AB16587" t="s">
        <v>218</v>
      </c>
      <c r="AC16587" t="s">
        <v>205</v>
      </c>
      <c r="AD16587" t="s">
        <v>200</v>
      </c>
      <c r="AE16587">
        <v>7001</v>
      </c>
      <c r="AF16587" t="s">
        <v>200</v>
      </c>
      <c r="AG16587" t="s">
        <v>200</v>
      </c>
      <c r="AH16587" t="s">
        <v>201</v>
      </c>
    </row>
    <row r="16588" spans="1:34" x14ac:dyDescent="0.25">
      <c r="A16588">
        <v>27586</v>
      </c>
      <c r="B16588">
        <v>2</v>
      </c>
      <c r="C16588" t="s">
        <v>82743</v>
      </c>
      <c r="D16588" t="s">
        <v>31510</v>
      </c>
      <c r="E16588" t="s">
        <v>29358</v>
      </c>
      <c r="F16588" t="s">
        <v>31510</v>
      </c>
      <c r="G16588" s="4" t="s">
        <v>29581</v>
      </c>
      <c r="H16588">
        <v>0</v>
      </c>
      <c r="I16588" s="4">
        <v>27072</v>
      </c>
      <c r="J16588" t="s">
        <v>5867</v>
      </c>
      <c r="K16588" t="s">
        <v>31510</v>
      </c>
      <c r="L16588" t="s">
        <v>28237</v>
      </c>
      <c r="M16588" t="s">
        <v>82744</v>
      </c>
      <c r="N16588">
        <v>60000</v>
      </c>
      <c r="O16588">
        <v>2</v>
      </c>
      <c r="P16588">
        <v>2</v>
      </c>
      <c r="Q16588" t="s">
        <v>28218</v>
      </c>
      <c r="R16588" t="s">
        <v>28219</v>
      </c>
      <c r="S16588">
        <v>1</v>
      </c>
      <c r="T16588">
        <v>1</v>
      </c>
      <c r="U16588" t="s">
        <v>64670</v>
      </c>
      <c r="V16588" t="s">
        <v>31510</v>
      </c>
      <c r="W16588" t="s">
        <v>28696</v>
      </c>
      <c r="X16588" s="4">
        <v>41594</v>
      </c>
      <c r="Y16588" t="s">
        <v>28234</v>
      </c>
      <c r="Z16588" t="s">
        <v>206</v>
      </c>
      <c r="AA16588" t="s">
        <v>203</v>
      </c>
      <c r="AB16588" t="s">
        <v>204</v>
      </c>
      <c r="AC16588" t="s">
        <v>205</v>
      </c>
      <c r="AD16588" t="s">
        <v>200</v>
      </c>
      <c r="AE16588">
        <v>2450</v>
      </c>
      <c r="AF16588" t="s">
        <v>200</v>
      </c>
      <c r="AG16588" t="s">
        <v>200</v>
      </c>
      <c r="AH16588" t="s">
        <v>201</v>
      </c>
    </row>
    <row r="16589" spans="1:34" x14ac:dyDescent="0.25">
      <c r="A16589">
        <v>27587</v>
      </c>
      <c r="B16589">
        <v>15</v>
      </c>
      <c r="C16589" t="s">
        <v>82745</v>
      </c>
      <c r="D16589" t="s">
        <v>31510</v>
      </c>
      <c r="E16589" t="s">
        <v>29614</v>
      </c>
      <c r="F16589" t="s">
        <v>31510</v>
      </c>
      <c r="G16589" s="4" t="s">
        <v>29182</v>
      </c>
      <c r="H16589">
        <v>0</v>
      </c>
      <c r="I16589" s="4">
        <v>26920</v>
      </c>
      <c r="J16589" t="s">
        <v>5934</v>
      </c>
      <c r="K16589" t="s">
        <v>31510</v>
      </c>
      <c r="L16589" t="s">
        <v>28237</v>
      </c>
      <c r="M16589" t="s">
        <v>82746</v>
      </c>
      <c r="N16589">
        <v>60000</v>
      </c>
      <c r="O16589">
        <v>2</v>
      </c>
      <c r="P16589">
        <v>2</v>
      </c>
      <c r="Q16589" t="s">
        <v>28218</v>
      </c>
      <c r="R16589" t="s">
        <v>28219</v>
      </c>
      <c r="S16589">
        <v>0</v>
      </c>
      <c r="T16589">
        <v>1</v>
      </c>
      <c r="U16589" t="s">
        <v>30615</v>
      </c>
      <c r="V16589" t="s">
        <v>31510</v>
      </c>
      <c r="W16589" t="s">
        <v>28421</v>
      </c>
      <c r="X16589" s="4">
        <v>41602</v>
      </c>
      <c r="Y16589" t="s">
        <v>28228</v>
      </c>
      <c r="Z16589" t="s">
        <v>242</v>
      </c>
      <c r="AA16589" t="s">
        <v>203</v>
      </c>
      <c r="AB16589" t="s">
        <v>204</v>
      </c>
      <c r="AC16589" t="s">
        <v>205</v>
      </c>
      <c r="AD16589" t="s">
        <v>200</v>
      </c>
      <c r="AE16589">
        <v>2264</v>
      </c>
      <c r="AF16589" t="s">
        <v>200</v>
      </c>
      <c r="AG16589" t="s">
        <v>200</v>
      </c>
      <c r="AH16589" t="s">
        <v>201</v>
      </c>
    </row>
    <row r="16590" spans="1:34" x14ac:dyDescent="0.25">
      <c r="A16590">
        <v>27588</v>
      </c>
      <c r="B16590">
        <v>6</v>
      </c>
      <c r="C16590" t="s">
        <v>82747</v>
      </c>
      <c r="D16590" t="s">
        <v>31510</v>
      </c>
      <c r="E16590" t="s">
        <v>2878</v>
      </c>
      <c r="F16590" t="s">
        <v>5867</v>
      </c>
      <c r="G16590" s="4" t="s">
        <v>29984</v>
      </c>
      <c r="H16590">
        <v>0</v>
      </c>
      <c r="I16590" s="4">
        <v>27162</v>
      </c>
      <c r="J16590" t="s">
        <v>5934</v>
      </c>
      <c r="K16590" t="s">
        <v>31510</v>
      </c>
      <c r="L16590" t="s">
        <v>28237</v>
      </c>
      <c r="M16590" t="s">
        <v>82748</v>
      </c>
      <c r="N16590">
        <v>70000</v>
      </c>
      <c r="O16590">
        <v>5</v>
      </c>
      <c r="P16590">
        <v>5</v>
      </c>
      <c r="Q16590" t="s">
        <v>28218</v>
      </c>
      <c r="R16590" t="s">
        <v>28219</v>
      </c>
      <c r="S16590">
        <v>1</v>
      </c>
      <c r="T16590">
        <v>3</v>
      </c>
      <c r="U16590" t="s">
        <v>70232</v>
      </c>
      <c r="V16590" t="s">
        <v>31510</v>
      </c>
      <c r="W16590" t="s">
        <v>29584</v>
      </c>
      <c r="X16590" s="4">
        <v>41601</v>
      </c>
      <c r="Y16590" t="s">
        <v>28266</v>
      </c>
      <c r="Z16590" t="s">
        <v>210</v>
      </c>
      <c r="AA16590" t="s">
        <v>203</v>
      </c>
      <c r="AB16590" t="s">
        <v>204</v>
      </c>
      <c r="AC16590" t="s">
        <v>205</v>
      </c>
      <c r="AD16590" t="s">
        <v>200</v>
      </c>
      <c r="AE16590">
        <v>2060</v>
      </c>
      <c r="AF16590" t="s">
        <v>200</v>
      </c>
      <c r="AG16590" t="s">
        <v>200</v>
      </c>
      <c r="AH16590" t="s">
        <v>201</v>
      </c>
    </row>
    <row r="16591" spans="1:34" x14ac:dyDescent="0.25">
      <c r="A16591">
        <v>27589</v>
      </c>
      <c r="B16591">
        <v>19</v>
      </c>
      <c r="C16591" t="s">
        <v>82749</v>
      </c>
      <c r="D16591" t="s">
        <v>31510</v>
      </c>
      <c r="E16591" t="s">
        <v>34567</v>
      </c>
      <c r="F16591" t="s">
        <v>5874</v>
      </c>
      <c r="G16591" s="4" t="s">
        <v>28377</v>
      </c>
      <c r="H16591">
        <v>0</v>
      </c>
      <c r="I16591" s="4">
        <v>28630</v>
      </c>
      <c r="J16591" t="s">
        <v>5934</v>
      </c>
      <c r="K16591" t="s">
        <v>31510</v>
      </c>
      <c r="L16591" t="s">
        <v>5867</v>
      </c>
      <c r="M16591" t="s">
        <v>82750</v>
      </c>
      <c r="N16591">
        <v>60000</v>
      </c>
      <c r="O16591">
        <v>2</v>
      </c>
      <c r="P16591">
        <v>2</v>
      </c>
      <c r="Q16591" t="s">
        <v>28218</v>
      </c>
      <c r="R16591" t="s">
        <v>28219</v>
      </c>
      <c r="S16591">
        <v>0</v>
      </c>
      <c r="T16591">
        <v>1</v>
      </c>
      <c r="U16591" t="s">
        <v>61054</v>
      </c>
      <c r="V16591" t="s">
        <v>31510</v>
      </c>
      <c r="W16591" t="s">
        <v>29640</v>
      </c>
      <c r="X16591" s="4">
        <v>41609</v>
      </c>
      <c r="Y16591" t="s">
        <v>28228</v>
      </c>
      <c r="Z16591" t="s">
        <v>234</v>
      </c>
      <c r="AA16591" t="s">
        <v>203</v>
      </c>
      <c r="AB16591" t="s">
        <v>204</v>
      </c>
      <c r="AC16591" t="s">
        <v>205</v>
      </c>
      <c r="AD16591" t="s">
        <v>200</v>
      </c>
      <c r="AE16591">
        <v>2500</v>
      </c>
      <c r="AF16591" t="s">
        <v>200</v>
      </c>
      <c r="AG16591" t="s">
        <v>200</v>
      </c>
      <c r="AH16591" t="s">
        <v>201</v>
      </c>
    </row>
    <row r="16592" spans="1:34" x14ac:dyDescent="0.25">
      <c r="A16592">
        <v>27590</v>
      </c>
      <c r="B16592">
        <v>35</v>
      </c>
      <c r="C16592" t="s">
        <v>82751</v>
      </c>
      <c r="D16592" t="s">
        <v>31510</v>
      </c>
      <c r="E16592" t="s">
        <v>38479</v>
      </c>
      <c r="F16592" t="s">
        <v>29136</v>
      </c>
      <c r="G16592" s="4" t="s">
        <v>28476</v>
      </c>
      <c r="H16592">
        <v>0</v>
      </c>
      <c r="I16592" s="4">
        <v>26591</v>
      </c>
      <c r="J16592" t="s">
        <v>5867</v>
      </c>
      <c r="K16592" t="s">
        <v>31510</v>
      </c>
      <c r="L16592" t="s">
        <v>5867</v>
      </c>
      <c r="M16592" t="s">
        <v>82752</v>
      </c>
      <c r="N16592">
        <v>60000</v>
      </c>
      <c r="O16592">
        <v>2</v>
      </c>
      <c r="P16592">
        <v>2</v>
      </c>
      <c r="Q16592" t="s">
        <v>28218</v>
      </c>
      <c r="R16592" t="s">
        <v>28219</v>
      </c>
      <c r="S16592">
        <v>1</v>
      </c>
      <c r="T16592">
        <v>1</v>
      </c>
      <c r="U16592" t="s">
        <v>82753</v>
      </c>
      <c r="V16592" t="s">
        <v>31510</v>
      </c>
      <c r="W16592" t="s">
        <v>29261</v>
      </c>
      <c r="X16592" s="4">
        <v>41631</v>
      </c>
      <c r="Y16592" t="s">
        <v>28234</v>
      </c>
      <c r="Z16592" t="s">
        <v>222</v>
      </c>
      <c r="AA16592" t="s">
        <v>212</v>
      </c>
      <c r="AB16592" t="s">
        <v>39</v>
      </c>
      <c r="AC16592" t="s">
        <v>205</v>
      </c>
      <c r="AD16592" t="s">
        <v>200</v>
      </c>
      <c r="AE16592">
        <v>3000</v>
      </c>
      <c r="AF16592" t="s">
        <v>200</v>
      </c>
      <c r="AG16592" t="s">
        <v>200</v>
      </c>
      <c r="AH16592" t="s">
        <v>201</v>
      </c>
    </row>
    <row r="16593" spans="1:34" x14ac:dyDescent="0.25">
      <c r="A16593">
        <v>27591</v>
      </c>
      <c r="B16593">
        <v>3</v>
      </c>
      <c r="C16593" t="s">
        <v>82754</v>
      </c>
      <c r="D16593" t="s">
        <v>31510</v>
      </c>
      <c r="E16593" t="s">
        <v>32643</v>
      </c>
      <c r="F16593" t="s">
        <v>5867</v>
      </c>
      <c r="G16593" s="4" t="s">
        <v>28565</v>
      </c>
      <c r="H16593">
        <v>0</v>
      </c>
      <c r="I16593" s="4">
        <v>26708</v>
      </c>
      <c r="J16593" t="s">
        <v>5867</v>
      </c>
      <c r="K16593" t="s">
        <v>31510</v>
      </c>
      <c r="L16593" t="s">
        <v>5867</v>
      </c>
      <c r="M16593" t="s">
        <v>82755</v>
      </c>
      <c r="N16593">
        <v>70000</v>
      </c>
      <c r="O16593">
        <v>5</v>
      </c>
      <c r="P16593">
        <v>5</v>
      </c>
      <c r="Q16593" t="s">
        <v>28218</v>
      </c>
      <c r="R16593" t="s">
        <v>28219</v>
      </c>
      <c r="S16593">
        <v>0</v>
      </c>
      <c r="T16593">
        <v>3</v>
      </c>
      <c r="U16593" t="s">
        <v>31095</v>
      </c>
      <c r="V16593" t="s">
        <v>31510</v>
      </c>
      <c r="W16593" t="s">
        <v>29617</v>
      </c>
      <c r="X16593" s="4">
        <v>41629</v>
      </c>
      <c r="Y16593" t="s">
        <v>28266</v>
      </c>
      <c r="Z16593" t="s">
        <v>207</v>
      </c>
      <c r="AA16593" t="s">
        <v>203</v>
      </c>
      <c r="AB16593" t="s">
        <v>204</v>
      </c>
      <c r="AC16593" t="s">
        <v>205</v>
      </c>
      <c r="AD16593" t="s">
        <v>200</v>
      </c>
      <c r="AE16593">
        <v>2010</v>
      </c>
      <c r="AF16593" t="s">
        <v>200</v>
      </c>
      <c r="AG16593" t="s">
        <v>200</v>
      </c>
      <c r="AH16593" t="s">
        <v>201</v>
      </c>
    </row>
    <row r="16594" spans="1:34" x14ac:dyDescent="0.25">
      <c r="A16594">
        <v>27592</v>
      </c>
      <c r="B16594">
        <v>10</v>
      </c>
      <c r="C16594" t="s">
        <v>82756</v>
      </c>
      <c r="D16594" t="s">
        <v>31510</v>
      </c>
      <c r="E16594" t="s">
        <v>33041</v>
      </c>
      <c r="F16594" t="s">
        <v>31510</v>
      </c>
      <c r="G16594" s="4" t="s">
        <v>28247</v>
      </c>
      <c r="H16594">
        <v>0</v>
      </c>
      <c r="I16594" s="4">
        <v>26810</v>
      </c>
      <c r="J16594" t="s">
        <v>5934</v>
      </c>
      <c r="K16594" t="s">
        <v>31510</v>
      </c>
      <c r="L16594" t="s">
        <v>5867</v>
      </c>
      <c r="M16594" t="s">
        <v>82757</v>
      </c>
      <c r="N16594">
        <v>70000</v>
      </c>
      <c r="O16594">
        <v>5</v>
      </c>
      <c r="P16594">
        <v>5</v>
      </c>
      <c r="Q16594" t="s">
        <v>28218</v>
      </c>
      <c r="R16594" t="s">
        <v>28219</v>
      </c>
      <c r="S16594">
        <v>1</v>
      </c>
      <c r="T16594">
        <v>3</v>
      </c>
      <c r="U16594" t="s">
        <v>64708</v>
      </c>
      <c r="V16594" t="s">
        <v>31510</v>
      </c>
      <c r="W16594" t="s">
        <v>28265</v>
      </c>
      <c r="X16594" s="4">
        <v>41496</v>
      </c>
      <c r="Y16594" t="s">
        <v>28266</v>
      </c>
      <c r="Z16594" t="s">
        <v>249</v>
      </c>
      <c r="AA16594" t="s">
        <v>203</v>
      </c>
      <c r="AB16594" t="s">
        <v>204</v>
      </c>
      <c r="AC16594" t="s">
        <v>205</v>
      </c>
      <c r="AD16594" t="s">
        <v>200</v>
      </c>
      <c r="AE16594">
        <v>2300</v>
      </c>
      <c r="AF16594" t="s">
        <v>200</v>
      </c>
      <c r="AG16594" t="s">
        <v>200</v>
      </c>
      <c r="AH16594" t="s">
        <v>201</v>
      </c>
    </row>
    <row r="16595" spans="1:34" x14ac:dyDescent="0.25">
      <c r="A16595">
        <v>27593</v>
      </c>
      <c r="B16595">
        <v>3</v>
      </c>
      <c r="C16595" t="s">
        <v>82758</v>
      </c>
      <c r="D16595" t="s">
        <v>31510</v>
      </c>
      <c r="E16595" t="s">
        <v>30220</v>
      </c>
      <c r="F16595" t="s">
        <v>31510</v>
      </c>
      <c r="G16595" s="4" t="s">
        <v>28722</v>
      </c>
      <c r="H16595">
        <v>0</v>
      </c>
      <c r="I16595" s="4">
        <v>28836</v>
      </c>
      <c r="J16595" t="s">
        <v>5867</v>
      </c>
      <c r="K16595" t="s">
        <v>31510</v>
      </c>
      <c r="L16595" t="s">
        <v>5867</v>
      </c>
      <c r="M16595" t="s">
        <v>82759</v>
      </c>
      <c r="N16595">
        <v>70000</v>
      </c>
      <c r="O16595">
        <v>5</v>
      </c>
      <c r="P16595">
        <v>5</v>
      </c>
      <c r="Q16595" t="s">
        <v>28218</v>
      </c>
      <c r="R16595" t="s">
        <v>28219</v>
      </c>
      <c r="S16595">
        <v>1</v>
      </c>
      <c r="T16595">
        <v>4</v>
      </c>
      <c r="U16595" t="s">
        <v>46787</v>
      </c>
      <c r="V16595" t="s">
        <v>31510</v>
      </c>
      <c r="W16595" t="s">
        <v>28732</v>
      </c>
      <c r="X16595" s="4">
        <v>41532</v>
      </c>
      <c r="Y16595" t="s">
        <v>28266</v>
      </c>
      <c r="Z16595" t="s">
        <v>207</v>
      </c>
      <c r="AA16595" t="s">
        <v>203</v>
      </c>
      <c r="AB16595" t="s">
        <v>204</v>
      </c>
      <c r="AC16595" t="s">
        <v>205</v>
      </c>
      <c r="AD16595" t="s">
        <v>200</v>
      </c>
      <c r="AE16595">
        <v>2010</v>
      </c>
      <c r="AF16595" t="s">
        <v>200</v>
      </c>
      <c r="AG16595" t="s">
        <v>200</v>
      </c>
      <c r="AH16595" t="s">
        <v>201</v>
      </c>
    </row>
    <row r="16596" spans="1:34" x14ac:dyDescent="0.25">
      <c r="A16596">
        <v>27594</v>
      </c>
      <c r="B16596">
        <v>12</v>
      </c>
      <c r="C16596" t="s">
        <v>82760</v>
      </c>
      <c r="D16596" t="s">
        <v>31510</v>
      </c>
      <c r="E16596" t="s">
        <v>33588</v>
      </c>
      <c r="F16596" t="s">
        <v>28580</v>
      </c>
      <c r="G16596" s="4" t="s">
        <v>28499</v>
      </c>
      <c r="H16596">
        <v>0</v>
      </c>
      <c r="I16596" s="4">
        <v>26613</v>
      </c>
      <c r="J16596" t="s">
        <v>5934</v>
      </c>
      <c r="K16596" t="s">
        <v>31510</v>
      </c>
      <c r="L16596" t="s">
        <v>5867</v>
      </c>
      <c r="M16596" t="s">
        <v>82761</v>
      </c>
      <c r="N16596">
        <v>80000</v>
      </c>
      <c r="O16596">
        <v>5</v>
      </c>
      <c r="P16596">
        <v>5</v>
      </c>
      <c r="Q16596" t="s">
        <v>28501</v>
      </c>
      <c r="R16596" t="s">
        <v>28285</v>
      </c>
      <c r="S16596">
        <v>1</v>
      </c>
      <c r="T16596">
        <v>3</v>
      </c>
      <c r="U16596" t="s">
        <v>82617</v>
      </c>
      <c r="V16596" t="s">
        <v>31510</v>
      </c>
      <c r="W16596" t="s">
        <v>28511</v>
      </c>
      <c r="X16596" s="4">
        <v>41345</v>
      </c>
      <c r="Y16596" t="s">
        <v>28228</v>
      </c>
      <c r="Z16596" t="s">
        <v>251</v>
      </c>
      <c r="AA16596" t="s">
        <v>203</v>
      </c>
      <c r="AB16596" t="s">
        <v>204</v>
      </c>
      <c r="AC16596" t="s">
        <v>205</v>
      </c>
      <c r="AD16596" t="s">
        <v>200</v>
      </c>
      <c r="AE16596">
        <v>2055</v>
      </c>
      <c r="AF16596" t="s">
        <v>200</v>
      </c>
      <c r="AG16596" t="s">
        <v>200</v>
      </c>
      <c r="AH16596" t="s">
        <v>201</v>
      </c>
    </row>
    <row r="16597" spans="1:34" x14ac:dyDescent="0.25">
      <c r="A16597">
        <v>27595</v>
      </c>
      <c r="B16597">
        <v>7</v>
      </c>
      <c r="C16597" t="s">
        <v>82762</v>
      </c>
      <c r="D16597" t="s">
        <v>31510</v>
      </c>
      <c r="E16597" t="s">
        <v>31203</v>
      </c>
      <c r="F16597" t="s">
        <v>5934</v>
      </c>
      <c r="G16597" s="4" t="s">
        <v>28880</v>
      </c>
      <c r="H16597">
        <v>0</v>
      </c>
      <c r="I16597" s="4">
        <v>26379</v>
      </c>
      <c r="J16597" t="s">
        <v>5867</v>
      </c>
      <c r="K16597" t="s">
        <v>31510</v>
      </c>
      <c r="L16597" t="s">
        <v>28237</v>
      </c>
      <c r="M16597" t="s">
        <v>82763</v>
      </c>
      <c r="N16597">
        <v>80000</v>
      </c>
      <c r="O16597">
        <v>5</v>
      </c>
      <c r="P16597">
        <v>5</v>
      </c>
      <c r="Q16597" t="s">
        <v>28501</v>
      </c>
      <c r="R16597" t="s">
        <v>28285</v>
      </c>
      <c r="S16597">
        <v>1</v>
      </c>
      <c r="T16597">
        <v>3</v>
      </c>
      <c r="U16597" t="s">
        <v>52498</v>
      </c>
      <c r="V16597" t="s">
        <v>31510</v>
      </c>
      <c r="W16597" t="s">
        <v>29640</v>
      </c>
      <c r="X16597" s="4">
        <v>41626</v>
      </c>
      <c r="Y16597" t="s">
        <v>28228</v>
      </c>
      <c r="Z16597" t="s">
        <v>246</v>
      </c>
      <c r="AA16597" t="s">
        <v>203</v>
      </c>
      <c r="AB16597" t="s">
        <v>204</v>
      </c>
      <c r="AC16597" t="s">
        <v>205</v>
      </c>
      <c r="AD16597" t="s">
        <v>200</v>
      </c>
      <c r="AE16597">
        <v>2036</v>
      </c>
      <c r="AF16597" t="s">
        <v>200</v>
      </c>
      <c r="AG16597" t="s">
        <v>200</v>
      </c>
      <c r="AH16597" t="s">
        <v>201</v>
      </c>
    </row>
    <row r="16598" spans="1:34" x14ac:dyDescent="0.25">
      <c r="A16598">
        <v>27596</v>
      </c>
      <c r="B16598">
        <v>21</v>
      </c>
      <c r="C16598" t="s">
        <v>82764</v>
      </c>
      <c r="D16598" t="s">
        <v>31510</v>
      </c>
      <c r="E16598" t="s">
        <v>28710</v>
      </c>
      <c r="F16598" t="s">
        <v>28580</v>
      </c>
      <c r="G16598" s="4" t="s">
        <v>29522</v>
      </c>
      <c r="H16598">
        <v>0</v>
      </c>
      <c r="I16598" s="4">
        <v>28195</v>
      </c>
      <c r="J16598" t="s">
        <v>5867</v>
      </c>
      <c r="K16598" t="s">
        <v>31510</v>
      </c>
      <c r="L16598" t="s">
        <v>5867</v>
      </c>
      <c r="M16598" t="s">
        <v>82765</v>
      </c>
      <c r="N16598">
        <v>80000</v>
      </c>
      <c r="O16598">
        <v>5</v>
      </c>
      <c r="P16598">
        <v>5</v>
      </c>
      <c r="Q16598" t="s">
        <v>28218</v>
      </c>
      <c r="R16598" t="s">
        <v>28219</v>
      </c>
      <c r="S16598">
        <v>1</v>
      </c>
      <c r="T16598">
        <v>3</v>
      </c>
      <c r="U16598" t="s">
        <v>41761</v>
      </c>
      <c r="V16598" t="s">
        <v>31510</v>
      </c>
      <c r="W16598" t="s">
        <v>28584</v>
      </c>
      <c r="X16598" s="4">
        <v>41384</v>
      </c>
      <c r="Y16598" t="s">
        <v>28228</v>
      </c>
      <c r="Z16598" t="s">
        <v>236</v>
      </c>
      <c r="AA16598" t="s">
        <v>225</v>
      </c>
      <c r="AB16598" t="s">
        <v>226</v>
      </c>
      <c r="AC16598" t="s">
        <v>205</v>
      </c>
      <c r="AD16598" t="s">
        <v>200</v>
      </c>
      <c r="AE16598">
        <v>4551</v>
      </c>
      <c r="AF16598" t="s">
        <v>200</v>
      </c>
      <c r="AG16598" t="s">
        <v>200</v>
      </c>
      <c r="AH16598" t="s">
        <v>201</v>
      </c>
    </row>
    <row r="16599" spans="1:34" x14ac:dyDescent="0.25">
      <c r="A16599">
        <v>27597</v>
      </c>
      <c r="B16599">
        <v>27</v>
      </c>
      <c r="C16599" t="s">
        <v>82766</v>
      </c>
      <c r="D16599" t="s">
        <v>31510</v>
      </c>
      <c r="E16599" t="s">
        <v>28498</v>
      </c>
      <c r="F16599" t="s">
        <v>31510</v>
      </c>
      <c r="G16599" s="4" t="s">
        <v>29681</v>
      </c>
      <c r="H16599">
        <v>0</v>
      </c>
      <c r="I16599" s="4">
        <v>26362</v>
      </c>
      <c r="J16599" t="s">
        <v>5934</v>
      </c>
      <c r="K16599" t="s">
        <v>31510</v>
      </c>
      <c r="L16599" t="s">
        <v>5867</v>
      </c>
      <c r="M16599" t="s">
        <v>82767</v>
      </c>
      <c r="N16599">
        <v>90000</v>
      </c>
      <c r="O16599">
        <v>0</v>
      </c>
      <c r="P16599">
        <v>0</v>
      </c>
      <c r="Q16599" t="s">
        <v>28218</v>
      </c>
      <c r="R16599" t="s">
        <v>28219</v>
      </c>
      <c r="S16599">
        <v>0</v>
      </c>
      <c r="T16599">
        <v>0</v>
      </c>
      <c r="U16599" t="s">
        <v>82768</v>
      </c>
      <c r="V16599" t="s">
        <v>31510</v>
      </c>
      <c r="W16599" t="s">
        <v>28370</v>
      </c>
      <c r="X16599" s="4">
        <v>41545</v>
      </c>
      <c r="Y16599" t="s">
        <v>28228</v>
      </c>
      <c r="Z16599" t="s">
        <v>228</v>
      </c>
      <c r="AA16599" t="s">
        <v>225</v>
      </c>
      <c r="AB16599" t="s">
        <v>226</v>
      </c>
      <c r="AC16599" t="s">
        <v>205</v>
      </c>
      <c r="AD16599" t="s">
        <v>200</v>
      </c>
      <c r="AE16599">
        <v>4810</v>
      </c>
      <c r="AF16599" t="s">
        <v>200</v>
      </c>
      <c r="AG16599" t="s">
        <v>200</v>
      </c>
      <c r="AH16599" t="s">
        <v>201</v>
      </c>
    </row>
    <row r="16600" spans="1:34" x14ac:dyDescent="0.25">
      <c r="A16600">
        <v>27598</v>
      </c>
      <c r="B16600">
        <v>40</v>
      </c>
      <c r="C16600" t="s">
        <v>82769</v>
      </c>
      <c r="D16600" t="s">
        <v>31510</v>
      </c>
      <c r="E16600" t="s">
        <v>28256</v>
      </c>
      <c r="F16600" t="s">
        <v>31510</v>
      </c>
      <c r="G16600" s="4" t="s">
        <v>28394</v>
      </c>
      <c r="H16600">
        <v>0</v>
      </c>
      <c r="I16600" s="4">
        <v>26248</v>
      </c>
      <c r="J16600" t="s">
        <v>5934</v>
      </c>
      <c r="K16600" t="s">
        <v>31510</v>
      </c>
      <c r="L16600" t="s">
        <v>5867</v>
      </c>
      <c r="M16600" t="s">
        <v>82770</v>
      </c>
      <c r="N16600">
        <v>90000</v>
      </c>
      <c r="O16600">
        <v>2</v>
      </c>
      <c r="P16600">
        <v>0</v>
      </c>
      <c r="Q16600" t="s">
        <v>28218</v>
      </c>
      <c r="R16600" t="s">
        <v>28219</v>
      </c>
      <c r="S16600">
        <v>1</v>
      </c>
      <c r="T16600">
        <v>0</v>
      </c>
      <c r="U16600" t="s">
        <v>82771</v>
      </c>
      <c r="V16600" t="s">
        <v>31510</v>
      </c>
      <c r="W16600" t="s">
        <v>29654</v>
      </c>
      <c r="X16600" s="4">
        <v>41518</v>
      </c>
      <c r="Y16600" t="s">
        <v>28222</v>
      </c>
      <c r="Z16600" t="s">
        <v>215</v>
      </c>
      <c r="AA16600" t="s">
        <v>212</v>
      </c>
      <c r="AB16600" t="s">
        <v>39</v>
      </c>
      <c r="AC16600" t="s">
        <v>205</v>
      </c>
      <c r="AD16600" t="s">
        <v>200</v>
      </c>
      <c r="AE16600">
        <v>3280</v>
      </c>
      <c r="AF16600" t="s">
        <v>200</v>
      </c>
      <c r="AG16600" t="s">
        <v>200</v>
      </c>
      <c r="AH16600" t="s">
        <v>201</v>
      </c>
    </row>
    <row r="16601" spans="1:34" x14ac:dyDescent="0.25">
      <c r="A16601">
        <v>27599</v>
      </c>
      <c r="B16601">
        <v>39</v>
      </c>
      <c r="C16601" t="s">
        <v>82772</v>
      </c>
      <c r="D16601" t="s">
        <v>31510</v>
      </c>
      <c r="E16601" t="s">
        <v>34329</v>
      </c>
      <c r="F16601" t="s">
        <v>29136</v>
      </c>
      <c r="G16601" s="4" t="s">
        <v>29957</v>
      </c>
      <c r="H16601">
        <v>0</v>
      </c>
      <c r="I16601" s="4">
        <v>26146</v>
      </c>
      <c r="J16601" t="s">
        <v>5867</v>
      </c>
      <c r="K16601" t="s">
        <v>31510</v>
      </c>
      <c r="L16601" t="s">
        <v>5867</v>
      </c>
      <c r="M16601" t="s">
        <v>82773</v>
      </c>
      <c r="N16601">
        <v>90000</v>
      </c>
      <c r="O16601">
        <v>2</v>
      </c>
      <c r="P16601">
        <v>0</v>
      </c>
      <c r="Q16601" t="s">
        <v>28218</v>
      </c>
      <c r="R16601" t="s">
        <v>28219</v>
      </c>
      <c r="S16601">
        <v>0</v>
      </c>
      <c r="T16601">
        <v>0</v>
      </c>
      <c r="U16601" t="s">
        <v>82774</v>
      </c>
      <c r="V16601" t="s">
        <v>31510</v>
      </c>
      <c r="W16601" t="s">
        <v>28446</v>
      </c>
      <c r="X16601" s="4">
        <v>41528</v>
      </c>
      <c r="Y16601" t="s">
        <v>28222</v>
      </c>
      <c r="Z16601" t="s">
        <v>214</v>
      </c>
      <c r="AA16601" t="s">
        <v>212</v>
      </c>
      <c r="AB16601" t="s">
        <v>39</v>
      </c>
      <c r="AC16601" t="s">
        <v>205</v>
      </c>
      <c r="AD16601" t="s">
        <v>200</v>
      </c>
      <c r="AE16601">
        <v>3429</v>
      </c>
      <c r="AF16601" t="s">
        <v>200</v>
      </c>
      <c r="AG16601" t="s">
        <v>200</v>
      </c>
      <c r="AH16601" t="s">
        <v>201</v>
      </c>
    </row>
    <row r="16602" spans="1:34" x14ac:dyDescent="0.25">
      <c r="A16602">
        <v>27600</v>
      </c>
      <c r="B16602">
        <v>372</v>
      </c>
      <c r="C16602" t="s">
        <v>82775</v>
      </c>
      <c r="D16602" t="s">
        <v>31510</v>
      </c>
      <c r="E16602" t="s">
        <v>28331</v>
      </c>
      <c r="F16602" t="s">
        <v>28417</v>
      </c>
      <c r="G16602" s="4" t="s">
        <v>28433</v>
      </c>
      <c r="H16602">
        <v>0</v>
      </c>
      <c r="I16602" s="4">
        <v>21629</v>
      </c>
      <c r="J16602" t="s">
        <v>5934</v>
      </c>
      <c r="K16602" t="s">
        <v>31510</v>
      </c>
      <c r="L16602" t="s">
        <v>28237</v>
      </c>
      <c r="M16602" t="s">
        <v>82776</v>
      </c>
      <c r="N16602">
        <v>60000</v>
      </c>
      <c r="O16602">
        <v>3</v>
      </c>
      <c r="P16602">
        <v>1</v>
      </c>
      <c r="Q16602" t="s">
        <v>28354</v>
      </c>
      <c r="R16602" t="s">
        <v>28301</v>
      </c>
      <c r="S16602">
        <v>0</v>
      </c>
      <c r="T16602">
        <v>2</v>
      </c>
      <c r="U16602" t="s">
        <v>82777</v>
      </c>
      <c r="V16602" t="s">
        <v>31510</v>
      </c>
      <c r="W16602" t="s">
        <v>39656</v>
      </c>
      <c r="X16602" s="4">
        <v>41564</v>
      </c>
      <c r="Y16602" t="s">
        <v>28234</v>
      </c>
      <c r="Z16602" t="s">
        <v>162</v>
      </c>
      <c r="AA16602" t="s">
        <v>26</v>
      </c>
      <c r="AB16602" t="s">
        <v>158</v>
      </c>
      <c r="AC16602" t="s">
        <v>112</v>
      </c>
      <c r="AD16602" t="s">
        <v>155</v>
      </c>
      <c r="AE16602">
        <v>91977</v>
      </c>
      <c r="AF16602" t="s">
        <v>155</v>
      </c>
      <c r="AG16602" t="s">
        <v>111</v>
      </c>
      <c r="AH16602" t="s">
        <v>25</v>
      </c>
    </row>
    <row r="16603" spans="1:34" x14ac:dyDescent="0.25">
      <c r="A16603">
        <v>27601</v>
      </c>
      <c r="B16603">
        <v>301</v>
      </c>
      <c r="C16603" t="s">
        <v>82778</v>
      </c>
      <c r="D16603" t="s">
        <v>31510</v>
      </c>
      <c r="E16603" t="s">
        <v>245</v>
      </c>
      <c r="F16603" t="s">
        <v>28268</v>
      </c>
      <c r="G16603" s="4" t="s">
        <v>29987</v>
      </c>
      <c r="H16603">
        <v>0</v>
      </c>
      <c r="I16603" s="4">
        <v>25694</v>
      </c>
      <c r="J16603" t="s">
        <v>5934</v>
      </c>
      <c r="K16603" t="s">
        <v>31510</v>
      </c>
      <c r="L16603" t="s">
        <v>28237</v>
      </c>
      <c r="M16603" t="s">
        <v>82779</v>
      </c>
      <c r="N16603">
        <v>60000</v>
      </c>
      <c r="O16603">
        <v>3</v>
      </c>
      <c r="P16603">
        <v>1</v>
      </c>
      <c r="Q16603" t="s">
        <v>28354</v>
      </c>
      <c r="R16603" t="s">
        <v>28301</v>
      </c>
      <c r="S16603">
        <v>0</v>
      </c>
      <c r="T16603">
        <v>3</v>
      </c>
      <c r="U16603" t="s">
        <v>82780</v>
      </c>
      <c r="V16603" t="s">
        <v>31510</v>
      </c>
      <c r="W16603" t="s">
        <v>82781</v>
      </c>
      <c r="X16603" s="4">
        <v>40545</v>
      </c>
      <c r="Y16603" t="s">
        <v>28234</v>
      </c>
      <c r="Z16603" t="s">
        <v>197</v>
      </c>
      <c r="AA16603" t="s">
        <v>26</v>
      </c>
      <c r="AB16603" t="s">
        <v>158</v>
      </c>
      <c r="AC16603" t="s">
        <v>112</v>
      </c>
      <c r="AD16603" t="s">
        <v>155</v>
      </c>
      <c r="AE16603">
        <v>91502</v>
      </c>
      <c r="AF16603" t="s">
        <v>155</v>
      </c>
      <c r="AG16603" t="s">
        <v>111</v>
      </c>
      <c r="AH16603" t="s">
        <v>25</v>
      </c>
    </row>
    <row r="16604" spans="1:34" x14ac:dyDescent="0.25">
      <c r="A16604">
        <v>27602</v>
      </c>
      <c r="B16604">
        <v>52</v>
      </c>
      <c r="C16604" t="s">
        <v>82782</v>
      </c>
      <c r="D16604" t="s">
        <v>31510</v>
      </c>
      <c r="E16604" t="s">
        <v>28304</v>
      </c>
      <c r="F16604" t="s">
        <v>28268</v>
      </c>
      <c r="G16604" s="4" t="s">
        <v>29131</v>
      </c>
      <c r="H16604">
        <v>0</v>
      </c>
      <c r="I16604" s="4">
        <v>21463</v>
      </c>
      <c r="J16604" t="s">
        <v>5934</v>
      </c>
      <c r="K16604" t="s">
        <v>31510</v>
      </c>
      <c r="L16604" t="s">
        <v>5867</v>
      </c>
      <c r="M16604" t="s">
        <v>82783</v>
      </c>
      <c r="N16604">
        <v>60000</v>
      </c>
      <c r="O16604">
        <v>3</v>
      </c>
      <c r="P16604">
        <v>1</v>
      </c>
      <c r="Q16604" t="s">
        <v>28354</v>
      </c>
      <c r="R16604" t="s">
        <v>28301</v>
      </c>
      <c r="S16604">
        <v>0</v>
      </c>
      <c r="T16604">
        <v>3</v>
      </c>
      <c r="U16604" t="s">
        <v>82784</v>
      </c>
      <c r="V16604" t="s">
        <v>31510</v>
      </c>
      <c r="W16604" t="s">
        <v>82785</v>
      </c>
      <c r="X16604" s="4">
        <v>41260</v>
      </c>
      <c r="Y16604" t="s">
        <v>28234</v>
      </c>
      <c r="Z16604" t="s">
        <v>60</v>
      </c>
      <c r="AA16604" t="s">
        <v>28</v>
      </c>
      <c r="AB16604" t="s">
        <v>29</v>
      </c>
      <c r="AC16604" t="s">
        <v>26</v>
      </c>
      <c r="AD16604" t="s">
        <v>24</v>
      </c>
      <c r="AE16604" t="s">
        <v>61</v>
      </c>
      <c r="AF16604" t="s">
        <v>24</v>
      </c>
      <c r="AG16604" t="s">
        <v>24</v>
      </c>
      <c r="AH16604" t="s">
        <v>25</v>
      </c>
    </row>
    <row r="16605" spans="1:34" x14ac:dyDescent="0.25">
      <c r="A16605">
        <v>27603</v>
      </c>
      <c r="B16605">
        <v>347</v>
      </c>
      <c r="C16605" t="s">
        <v>82786</v>
      </c>
      <c r="D16605" t="s">
        <v>31510</v>
      </c>
      <c r="E16605" t="s">
        <v>29493</v>
      </c>
      <c r="F16605" t="s">
        <v>5874</v>
      </c>
      <c r="G16605" s="4" t="s">
        <v>28961</v>
      </c>
      <c r="H16605">
        <v>0</v>
      </c>
      <c r="I16605" s="4">
        <v>22897</v>
      </c>
      <c r="J16605" t="s">
        <v>5867</v>
      </c>
      <c r="K16605" t="s">
        <v>31510</v>
      </c>
      <c r="L16605" t="s">
        <v>28237</v>
      </c>
      <c r="M16605" t="s">
        <v>82787</v>
      </c>
      <c r="N16605">
        <v>70000</v>
      </c>
      <c r="O16605">
        <v>2</v>
      </c>
      <c r="P16605">
        <v>0</v>
      </c>
      <c r="Q16605" t="s">
        <v>28354</v>
      </c>
      <c r="R16605" t="s">
        <v>28301</v>
      </c>
      <c r="S16605">
        <v>1</v>
      </c>
      <c r="T16605">
        <v>2</v>
      </c>
      <c r="U16605" t="s">
        <v>43573</v>
      </c>
      <c r="V16605" t="s">
        <v>31510</v>
      </c>
      <c r="W16605" t="s">
        <v>82788</v>
      </c>
      <c r="X16605" s="4">
        <v>41461</v>
      </c>
      <c r="Y16605" t="s">
        <v>28240</v>
      </c>
      <c r="Z16605" t="s">
        <v>172</v>
      </c>
      <c r="AA16605" t="s">
        <v>26</v>
      </c>
      <c r="AB16605" t="s">
        <v>158</v>
      </c>
      <c r="AC16605" t="s">
        <v>112</v>
      </c>
      <c r="AD16605" t="s">
        <v>155</v>
      </c>
      <c r="AE16605">
        <v>94947</v>
      </c>
      <c r="AF16605" t="s">
        <v>155</v>
      </c>
      <c r="AG16605" t="s">
        <v>111</v>
      </c>
      <c r="AH16605" t="s">
        <v>25</v>
      </c>
    </row>
    <row r="16606" spans="1:34" x14ac:dyDescent="0.25">
      <c r="A16606">
        <v>27604</v>
      </c>
      <c r="B16606">
        <v>632</v>
      </c>
      <c r="C16606" t="s">
        <v>82789</v>
      </c>
      <c r="D16606" t="s">
        <v>31510</v>
      </c>
      <c r="E16606" t="s">
        <v>30928</v>
      </c>
      <c r="F16606" t="s">
        <v>31510</v>
      </c>
      <c r="G16606" s="4" t="s">
        <v>28947</v>
      </c>
      <c r="H16606">
        <v>0</v>
      </c>
      <c r="I16606" s="4">
        <v>22889</v>
      </c>
      <c r="J16606" t="s">
        <v>5867</v>
      </c>
      <c r="K16606" t="s">
        <v>31510</v>
      </c>
      <c r="L16606" t="s">
        <v>5867</v>
      </c>
      <c r="M16606" t="s">
        <v>82790</v>
      </c>
      <c r="N16606">
        <v>60000</v>
      </c>
      <c r="O16606">
        <v>2</v>
      </c>
      <c r="P16606">
        <v>0</v>
      </c>
      <c r="Q16606" t="s">
        <v>28311</v>
      </c>
      <c r="R16606" t="s">
        <v>28219</v>
      </c>
      <c r="S16606">
        <v>1</v>
      </c>
      <c r="T16606">
        <v>2</v>
      </c>
      <c r="U16606" t="s">
        <v>70339</v>
      </c>
      <c r="V16606" t="s">
        <v>31510</v>
      </c>
      <c r="W16606" t="s">
        <v>82791</v>
      </c>
      <c r="X16606" s="4">
        <v>40550</v>
      </c>
      <c r="Y16606" t="s">
        <v>28240</v>
      </c>
      <c r="Z16606" t="s">
        <v>126</v>
      </c>
      <c r="AA16606" t="s">
        <v>113</v>
      </c>
      <c r="AB16606" t="s">
        <v>114</v>
      </c>
      <c r="AC16606" t="s">
        <v>112</v>
      </c>
      <c r="AD16606" t="s">
        <v>110</v>
      </c>
      <c r="AE16606">
        <v>98366</v>
      </c>
      <c r="AF16606" t="s">
        <v>110</v>
      </c>
      <c r="AG16606" t="s">
        <v>111</v>
      </c>
      <c r="AH16606" t="s">
        <v>25</v>
      </c>
    </row>
    <row r="16607" spans="1:34" x14ac:dyDescent="0.25">
      <c r="A16607">
        <v>27605</v>
      </c>
      <c r="B16607">
        <v>638</v>
      </c>
      <c r="C16607" t="s">
        <v>82792</v>
      </c>
      <c r="D16607" t="s">
        <v>31510</v>
      </c>
      <c r="E16607" t="s">
        <v>29721</v>
      </c>
      <c r="F16607" t="s">
        <v>31510</v>
      </c>
      <c r="G16607" s="4" t="s">
        <v>28957</v>
      </c>
      <c r="H16607">
        <v>0</v>
      </c>
      <c r="I16607" s="4">
        <v>26863</v>
      </c>
      <c r="J16607" t="s">
        <v>5867</v>
      </c>
      <c r="K16607" t="s">
        <v>31510</v>
      </c>
      <c r="L16607" t="s">
        <v>5867</v>
      </c>
      <c r="M16607" t="s">
        <v>82793</v>
      </c>
      <c r="N16607">
        <v>60000</v>
      </c>
      <c r="O16607">
        <v>2</v>
      </c>
      <c r="P16607">
        <v>0</v>
      </c>
      <c r="Q16607" t="s">
        <v>28311</v>
      </c>
      <c r="R16607" t="s">
        <v>28219</v>
      </c>
      <c r="S16607">
        <v>1</v>
      </c>
      <c r="T16607">
        <v>2</v>
      </c>
      <c r="U16607" t="s">
        <v>53738</v>
      </c>
      <c r="V16607" t="s">
        <v>31510</v>
      </c>
      <c r="W16607" t="s">
        <v>82794</v>
      </c>
      <c r="X16607" s="4">
        <v>40569</v>
      </c>
      <c r="Y16607" t="s">
        <v>28240</v>
      </c>
      <c r="Z16607" t="s">
        <v>124</v>
      </c>
      <c r="AA16607" t="s">
        <v>113</v>
      </c>
      <c r="AB16607" t="s">
        <v>114</v>
      </c>
      <c r="AC16607" t="s">
        <v>112</v>
      </c>
      <c r="AD16607" t="s">
        <v>110</v>
      </c>
      <c r="AE16607">
        <v>98284</v>
      </c>
      <c r="AF16607" t="s">
        <v>110</v>
      </c>
      <c r="AG16607" t="s">
        <v>111</v>
      </c>
      <c r="AH16607" t="s">
        <v>25</v>
      </c>
    </row>
    <row r="16608" spans="1:34" x14ac:dyDescent="0.25">
      <c r="A16608">
        <v>27606</v>
      </c>
      <c r="B16608">
        <v>545</v>
      </c>
      <c r="C16608" t="s">
        <v>82795</v>
      </c>
      <c r="D16608" t="s">
        <v>31510</v>
      </c>
      <c r="E16608" t="s">
        <v>31366</v>
      </c>
      <c r="F16608" t="s">
        <v>28580</v>
      </c>
      <c r="G16608" s="4" t="s">
        <v>28342</v>
      </c>
      <c r="H16608">
        <v>0</v>
      </c>
      <c r="I16608" s="4">
        <v>22974</v>
      </c>
      <c r="J16608" t="s">
        <v>5934</v>
      </c>
      <c r="K16608" t="s">
        <v>31510</v>
      </c>
      <c r="L16608" t="s">
        <v>28237</v>
      </c>
      <c r="M16608" t="s">
        <v>82796</v>
      </c>
      <c r="N16608">
        <v>70000</v>
      </c>
      <c r="O16608">
        <v>2</v>
      </c>
      <c r="P16608">
        <v>1</v>
      </c>
      <c r="Q16608" t="s">
        <v>28300</v>
      </c>
      <c r="R16608" t="s">
        <v>28219</v>
      </c>
      <c r="S16608">
        <v>0</v>
      </c>
      <c r="T16608">
        <v>0</v>
      </c>
      <c r="U16608" t="s">
        <v>76885</v>
      </c>
      <c r="V16608" t="s">
        <v>31510</v>
      </c>
      <c r="W16608" t="s">
        <v>82797</v>
      </c>
      <c r="X16608" s="4">
        <v>40544</v>
      </c>
      <c r="Y16608" t="s">
        <v>28228</v>
      </c>
      <c r="Z16608" t="s">
        <v>147</v>
      </c>
      <c r="AA16608" t="s">
        <v>141</v>
      </c>
      <c r="AB16608" t="s">
        <v>142</v>
      </c>
      <c r="AC16608" t="s">
        <v>112</v>
      </c>
      <c r="AD16608" t="s">
        <v>110</v>
      </c>
      <c r="AE16608">
        <v>97222</v>
      </c>
      <c r="AF16608" t="s">
        <v>110</v>
      </c>
      <c r="AG16608" t="s">
        <v>111</v>
      </c>
      <c r="AH16608" t="s">
        <v>25</v>
      </c>
    </row>
    <row r="16609" spans="1:34" x14ac:dyDescent="0.25">
      <c r="A16609">
        <v>27607</v>
      </c>
      <c r="B16609">
        <v>53</v>
      </c>
      <c r="C16609" t="s">
        <v>82798</v>
      </c>
      <c r="D16609" t="s">
        <v>31510</v>
      </c>
      <c r="E16609" t="s">
        <v>31067</v>
      </c>
      <c r="F16609" t="s">
        <v>28580</v>
      </c>
      <c r="G16609" s="4" t="s">
        <v>28418</v>
      </c>
      <c r="H16609">
        <v>0</v>
      </c>
      <c r="I16609" s="4">
        <v>22685</v>
      </c>
      <c r="J16609" t="s">
        <v>5867</v>
      </c>
      <c r="K16609" t="s">
        <v>31510</v>
      </c>
      <c r="L16609" t="s">
        <v>5867</v>
      </c>
      <c r="M16609" t="s">
        <v>82799</v>
      </c>
      <c r="N16609">
        <v>80000</v>
      </c>
      <c r="O16609">
        <v>2</v>
      </c>
      <c r="P16609">
        <v>0</v>
      </c>
      <c r="Q16609" t="s">
        <v>28354</v>
      </c>
      <c r="R16609" t="s">
        <v>28301</v>
      </c>
      <c r="S16609">
        <v>1</v>
      </c>
      <c r="T16609">
        <v>2</v>
      </c>
      <c r="U16609" t="s">
        <v>82800</v>
      </c>
      <c r="V16609" t="s">
        <v>31510</v>
      </c>
      <c r="W16609" t="s">
        <v>82801</v>
      </c>
      <c r="X16609" s="4">
        <v>41354</v>
      </c>
      <c r="Y16609" t="s">
        <v>28240</v>
      </c>
      <c r="Z16609" t="s">
        <v>50</v>
      </c>
      <c r="AA16609" t="s">
        <v>28</v>
      </c>
      <c r="AB16609" t="s">
        <v>29</v>
      </c>
      <c r="AC16609" t="s">
        <v>26</v>
      </c>
      <c r="AD16609" t="s">
        <v>24</v>
      </c>
      <c r="AE16609" t="s">
        <v>51</v>
      </c>
      <c r="AF16609" t="s">
        <v>24</v>
      </c>
      <c r="AG16609" t="s">
        <v>24</v>
      </c>
      <c r="AH16609" t="s">
        <v>25</v>
      </c>
    </row>
    <row r="16610" spans="1:34" x14ac:dyDescent="0.25">
      <c r="A16610">
        <v>27608</v>
      </c>
      <c r="B16610">
        <v>609</v>
      </c>
      <c r="C16610" t="s">
        <v>82802</v>
      </c>
      <c r="D16610" t="s">
        <v>31510</v>
      </c>
      <c r="E16610" t="s">
        <v>33041</v>
      </c>
      <c r="F16610" t="s">
        <v>28481</v>
      </c>
      <c r="G16610" s="4" t="s">
        <v>28412</v>
      </c>
      <c r="H16610">
        <v>0</v>
      </c>
      <c r="I16610" s="4">
        <v>24674</v>
      </c>
      <c r="J16610" t="s">
        <v>5867</v>
      </c>
      <c r="K16610" t="s">
        <v>31510</v>
      </c>
      <c r="L16610" t="s">
        <v>5867</v>
      </c>
      <c r="M16610" t="s">
        <v>82803</v>
      </c>
      <c r="N16610">
        <v>80000</v>
      </c>
      <c r="O16610">
        <v>2</v>
      </c>
      <c r="P16610">
        <v>0</v>
      </c>
      <c r="Q16610" t="s">
        <v>28354</v>
      </c>
      <c r="R16610" t="s">
        <v>28301</v>
      </c>
      <c r="S16610">
        <v>1</v>
      </c>
      <c r="T16610">
        <v>2</v>
      </c>
      <c r="U16610" t="s">
        <v>66527</v>
      </c>
      <c r="V16610" t="s">
        <v>31510</v>
      </c>
      <c r="W16610" t="s">
        <v>82804</v>
      </c>
      <c r="X16610" s="4">
        <v>41582</v>
      </c>
      <c r="Y16610" t="s">
        <v>28240</v>
      </c>
      <c r="Z16610" t="s">
        <v>139</v>
      </c>
      <c r="AA16610" t="s">
        <v>113</v>
      </c>
      <c r="AB16610" t="s">
        <v>114</v>
      </c>
      <c r="AC16610" t="s">
        <v>112</v>
      </c>
      <c r="AD16610" t="s">
        <v>110</v>
      </c>
      <c r="AE16610">
        <v>98225</v>
      </c>
      <c r="AF16610" t="s">
        <v>110</v>
      </c>
      <c r="AG16610" t="s">
        <v>111</v>
      </c>
      <c r="AH16610" t="s">
        <v>25</v>
      </c>
    </row>
    <row r="16611" spans="1:34" x14ac:dyDescent="0.25">
      <c r="A16611">
        <v>27609</v>
      </c>
      <c r="B16611">
        <v>300</v>
      </c>
      <c r="C16611" t="s">
        <v>82805</v>
      </c>
      <c r="D16611" t="s">
        <v>31510</v>
      </c>
      <c r="E16611" t="s">
        <v>31436</v>
      </c>
      <c r="F16611" t="s">
        <v>28417</v>
      </c>
      <c r="G16611" s="4" t="s">
        <v>30994</v>
      </c>
      <c r="H16611">
        <v>0</v>
      </c>
      <c r="I16611" s="4">
        <v>24777</v>
      </c>
      <c r="J16611" t="s">
        <v>5867</v>
      </c>
      <c r="K16611" t="s">
        <v>31510</v>
      </c>
      <c r="L16611" t="s">
        <v>28237</v>
      </c>
      <c r="M16611" t="s">
        <v>82806</v>
      </c>
      <c r="N16611">
        <v>80000</v>
      </c>
      <c r="O16611">
        <v>2</v>
      </c>
      <c r="P16611">
        <v>0</v>
      </c>
      <c r="Q16611" t="s">
        <v>28354</v>
      </c>
      <c r="R16611" t="s">
        <v>28301</v>
      </c>
      <c r="S16611">
        <v>1</v>
      </c>
      <c r="T16611">
        <v>2</v>
      </c>
      <c r="U16611" t="s">
        <v>82807</v>
      </c>
      <c r="V16611" t="s">
        <v>31510</v>
      </c>
      <c r="W16611" t="s">
        <v>82808</v>
      </c>
      <c r="X16611" s="4">
        <v>41457</v>
      </c>
      <c r="Y16611" t="s">
        <v>28240</v>
      </c>
      <c r="Z16611" t="s">
        <v>196</v>
      </c>
      <c r="AA16611" t="s">
        <v>26</v>
      </c>
      <c r="AB16611" t="s">
        <v>158</v>
      </c>
      <c r="AC16611" t="s">
        <v>112</v>
      </c>
      <c r="AD16611" t="s">
        <v>155</v>
      </c>
      <c r="AE16611">
        <v>90210</v>
      </c>
      <c r="AF16611" t="s">
        <v>155</v>
      </c>
      <c r="AG16611" t="s">
        <v>111</v>
      </c>
      <c r="AH16611" t="s">
        <v>25</v>
      </c>
    </row>
    <row r="16612" spans="1:34" x14ac:dyDescent="0.25">
      <c r="A16612">
        <v>27610</v>
      </c>
      <c r="B16612">
        <v>372</v>
      </c>
      <c r="C16612" t="s">
        <v>82809</v>
      </c>
      <c r="D16612" t="s">
        <v>31510</v>
      </c>
      <c r="E16612" t="s">
        <v>28458</v>
      </c>
      <c r="F16612" t="s">
        <v>31510</v>
      </c>
      <c r="G16612" s="4" t="s">
        <v>114</v>
      </c>
      <c r="H16612">
        <v>0</v>
      </c>
      <c r="I16612" s="4">
        <v>22517</v>
      </c>
      <c r="J16612" t="s">
        <v>5934</v>
      </c>
      <c r="K16612" t="s">
        <v>31510</v>
      </c>
      <c r="L16612" t="s">
        <v>5867</v>
      </c>
      <c r="M16612" t="s">
        <v>82810</v>
      </c>
      <c r="N16612">
        <v>80000</v>
      </c>
      <c r="O16612">
        <v>2</v>
      </c>
      <c r="P16612">
        <v>0</v>
      </c>
      <c r="Q16612" t="s">
        <v>28354</v>
      </c>
      <c r="R16612" t="s">
        <v>28301</v>
      </c>
      <c r="S16612">
        <v>0</v>
      </c>
      <c r="T16612">
        <v>2</v>
      </c>
      <c r="U16612" t="s">
        <v>58111</v>
      </c>
      <c r="V16612" t="s">
        <v>31510</v>
      </c>
      <c r="W16612" t="s">
        <v>82811</v>
      </c>
      <c r="X16612" s="4">
        <v>41412</v>
      </c>
      <c r="Y16612" t="s">
        <v>28222</v>
      </c>
      <c r="Z16612" t="s">
        <v>162</v>
      </c>
      <c r="AA16612" t="s">
        <v>26</v>
      </c>
      <c r="AB16612" t="s">
        <v>158</v>
      </c>
      <c r="AC16612" t="s">
        <v>112</v>
      </c>
      <c r="AD16612" t="s">
        <v>155</v>
      </c>
      <c r="AE16612">
        <v>91977</v>
      </c>
      <c r="AF16612" t="s">
        <v>155</v>
      </c>
      <c r="AG16612" t="s">
        <v>111</v>
      </c>
      <c r="AH16612" t="s">
        <v>25</v>
      </c>
    </row>
    <row r="16613" spans="1:34" x14ac:dyDescent="0.25">
      <c r="A16613">
        <v>27611</v>
      </c>
      <c r="B16613">
        <v>316</v>
      </c>
      <c r="C16613" t="s">
        <v>82812</v>
      </c>
      <c r="D16613" t="s">
        <v>31510</v>
      </c>
      <c r="E16613" t="s">
        <v>33053</v>
      </c>
      <c r="F16613" t="s">
        <v>28668</v>
      </c>
      <c r="G16613" s="4" t="s">
        <v>28342</v>
      </c>
      <c r="H16613">
        <v>0</v>
      </c>
      <c r="I16613" s="4">
        <v>22799</v>
      </c>
      <c r="J16613" t="s">
        <v>5867</v>
      </c>
      <c r="K16613" t="s">
        <v>31510</v>
      </c>
      <c r="L16613" t="s">
        <v>5867</v>
      </c>
      <c r="M16613" t="s">
        <v>82813</v>
      </c>
      <c r="N16613">
        <v>60000</v>
      </c>
      <c r="O16613">
        <v>2</v>
      </c>
      <c r="P16613">
        <v>0</v>
      </c>
      <c r="Q16613" t="s">
        <v>28311</v>
      </c>
      <c r="R16613" t="s">
        <v>28219</v>
      </c>
      <c r="S16613">
        <v>1</v>
      </c>
      <c r="T16613">
        <v>2</v>
      </c>
      <c r="U16613" t="s">
        <v>82814</v>
      </c>
      <c r="V16613" t="s">
        <v>31510</v>
      </c>
      <c r="W16613" t="s">
        <v>82815</v>
      </c>
      <c r="X16613" s="4">
        <v>40569</v>
      </c>
      <c r="Y16613" t="s">
        <v>28240</v>
      </c>
      <c r="Z16613" t="s">
        <v>187</v>
      </c>
      <c r="AA16613" t="s">
        <v>26</v>
      </c>
      <c r="AB16613" t="s">
        <v>158</v>
      </c>
      <c r="AC16613" t="s">
        <v>112</v>
      </c>
      <c r="AD16613" t="s">
        <v>155</v>
      </c>
      <c r="AE16613">
        <v>92020</v>
      </c>
      <c r="AF16613" t="s">
        <v>155</v>
      </c>
      <c r="AG16613" t="s">
        <v>111</v>
      </c>
      <c r="AH16613" t="s">
        <v>25</v>
      </c>
    </row>
    <row r="16614" spans="1:34" x14ac:dyDescent="0.25">
      <c r="A16614">
        <v>27612</v>
      </c>
      <c r="B16614">
        <v>299</v>
      </c>
      <c r="C16614" t="s">
        <v>82816</v>
      </c>
      <c r="D16614" t="s">
        <v>31510</v>
      </c>
      <c r="E16614" t="s">
        <v>28622</v>
      </c>
      <c r="F16614" t="s">
        <v>31510</v>
      </c>
      <c r="G16614" s="4" t="s">
        <v>28305</v>
      </c>
      <c r="H16614">
        <v>0</v>
      </c>
      <c r="I16614" s="4">
        <v>28812</v>
      </c>
      <c r="J16614" t="s">
        <v>5867</v>
      </c>
      <c r="K16614" t="s">
        <v>31510</v>
      </c>
      <c r="L16614" t="s">
        <v>5867</v>
      </c>
      <c r="M16614" t="s">
        <v>82817</v>
      </c>
      <c r="N16614">
        <v>60000</v>
      </c>
      <c r="O16614">
        <v>2</v>
      </c>
      <c r="P16614">
        <v>0</v>
      </c>
      <c r="Q16614" t="s">
        <v>28311</v>
      </c>
      <c r="R16614" t="s">
        <v>28219</v>
      </c>
      <c r="S16614">
        <v>1</v>
      </c>
      <c r="T16614">
        <v>2</v>
      </c>
      <c r="U16614" t="s">
        <v>52906</v>
      </c>
      <c r="V16614" t="s">
        <v>31510</v>
      </c>
      <c r="W16614" t="s">
        <v>82818</v>
      </c>
      <c r="X16614" s="4">
        <v>40546</v>
      </c>
      <c r="Y16614" t="s">
        <v>28240</v>
      </c>
      <c r="Z16614" t="s">
        <v>195</v>
      </c>
      <c r="AA16614" t="s">
        <v>26</v>
      </c>
      <c r="AB16614" t="s">
        <v>158</v>
      </c>
      <c r="AC16614" t="s">
        <v>112</v>
      </c>
      <c r="AD16614" t="s">
        <v>155</v>
      </c>
      <c r="AE16614">
        <v>94704</v>
      </c>
      <c r="AF16614" t="s">
        <v>155</v>
      </c>
      <c r="AG16614" t="s">
        <v>111</v>
      </c>
      <c r="AH16614" t="s">
        <v>25</v>
      </c>
    </row>
    <row r="16615" spans="1:34" x14ac:dyDescent="0.25">
      <c r="A16615">
        <v>27613</v>
      </c>
      <c r="B16615">
        <v>59</v>
      </c>
      <c r="C16615" t="s">
        <v>82819</v>
      </c>
      <c r="D16615" t="s">
        <v>31510</v>
      </c>
      <c r="E16615" t="s">
        <v>29097</v>
      </c>
      <c r="F16615" t="s">
        <v>31510</v>
      </c>
      <c r="G16615" s="4" t="s">
        <v>114</v>
      </c>
      <c r="H16615">
        <v>0</v>
      </c>
      <c r="I16615" s="4">
        <v>26737</v>
      </c>
      <c r="J16615" t="s">
        <v>5934</v>
      </c>
      <c r="K16615" t="s">
        <v>31510</v>
      </c>
      <c r="L16615" t="s">
        <v>28237</v>
      </c>
      <c r="M16615" t="s">
        <v>82820</v>
      </c>
      <c r="N16615">
        <v>60000</v>
      </c>
      <c r="O16615">
        <v>2</v>
      </c>
      <c r="P16615">
        <v>0</v>
      </c>
      <c r="Q16615" t="s">
        <v>28311</v>
      </c>
      <c r="R16615" t="s">
        <v>28219</v>
      </c>
      <c r="S16615">
        <v>0</v>
      </c>
      <c r="T16615">
        <v>2</v>
      </c>
      <c r="U16615" t="s">
        <v>33882</v>
      </c>
      <c r="V16615" t="s">
        <v>31510</v>
      </c>
      <c r="W16615" t="s">
        <v>82821</v>
      </c>
      <c r="X16615" s="4">
        <v>41247</v>
      </c>
      <c r="Y16615" t="s">
        <v>28222</v>
      </c>
      <c r="Z16615" t="s">
        <v>42</v>
      </c>
      <c r="AA16615" t="s">
        <v>28</v>
      </c>
      <c r="AB16615" t="s">
        <v>29</v>
      </c>
      <c r="AC16615" t="s">
        <v>26</v>
      </c>
      <c r="AD16615" t="s">
        <v>24</v>
      </c>
      <c r="AE16615" t="s">
        <v>43</v>
      </c>
      <c r="AF16615" t="s">
        <v>24</v>
      </c>
      <c r="AG16615" t="s">
        <v>24</v>
      </c>
      <c r="AH16615" t="s">
        <v>25</v>
      </c>
    </row>
    <row r="16616" spans="1:34" x14ac:dyDescent="0.25">
      <c r="A16616">
        <v>27614</v>
      </c>
      <c r="B16616">
        <v>609</v>
      </c>
      <c r="C16616" t="s">
        <v>82822</v>
      </c>
      <c r="D16616" t="s">
        <v>31510</v>
      </c>
      <c r="E16616" t="s">
        <v>31272</v>
      </c>
      <c r="F16616" t="s">
        <v>31510</v>
      </c>
      <c r="G16616" s="4" t="s">
        <v>28575</v>
      </c>
      <c r="H16616">
        <v>0</v>
      </c>
      <c r="I16616" s="4">
        <v>22651</v>
      </c>
      <c r="J16616" t="s">
        <v>5867</v>
      </c>
      <c r="K16616" t="s">
        <v>31510</v>
      </c>
      <c r="L16616" t="s">
        <v>5867</v>
      </c>
      <c r="M16616" t="s">
        <v>82823</v>
      </c>
      <c r="N16616">
        <v>60000</v>
      </c>
      <c r="O16616">
        <v>2</v>
      </c>
      <c r="P16616">
        <v>0</v>
      </c>
      <c r="Q16616" t="s">
        <v>28311</v>
      </c>
      <c r="R16616" t="s">
        <v>28219</v>
      </c>
      <c r="S16616">
        <v>0</v>
      </c>
      <c r="T16616">
        <v>2</v>
      </c>
      <c r="U16616" t="s">
        <v>54597</v>
      </c>
      <c r="V16616" t="s">
        <v>31510</v>
      </c>
      <c r="W16616" t="s">
        <v>82824</v>
      </c>
      <c r="X16616" s="4">
        <v>40559</v>
      </c>
      <c r="Y16616" t="s">
        <v>28222</v>
      </c>
      <c r="Z16616" t="s">
        <v>139</v>
      </c>
      <c r="AA16616" t="s">
        <v>113</v>
      </c>
      <c r="AB16616" t="s">
        <v>114</v>
      </c>
      <c r="AC16616" t="s">
        <v>112</v>
      </c>
      <c r="AD16616" t="s">
        <v>110</v>
      </c>
      <c r="AE16616">
        <v>98225</v>
      </c>
      <c r="AF16616" t="s">
        <v>110</v>
      </c>
      <c r="AG16616" t="s">
        <v>111</v>
      </c>
      <c r="AH16616" t="s">
        <v>25</v>
      </c>
    </row>
    <row r="16617" spans="1:34" x14ac:dyDescent="0.25">
      <c r="A16617">
        <v>27615</v>
      </c>
      <c r="B16617">
        <v>331</v>
      </c>
      <c r="C16617" t="s">
        <v>82825</v>
      </c>
      <c r="D16617" t="s">
        <v>31510</v>
      </c>
      <c r="E16617" t="s">
        <v>28911</v>
      </c>
      <c r="F16617" t="s">
        <v>28481</v>
      </c>
      <c r="G16617" s="4" t="s">
        <v>28536</v>
      </c>
      <c r="H16617">
        <v>0</v>
      </c>
      <c r="I16617" s="4">
        <v>25841</v>
      </c>
      <c r="J16617" t="s">
        <v>5867</v>
      </c>
      <c r="K16617" t="s">
        <v>31510</v>
      </c>
      <c r="L16617" t="s">
        <v>28237</v>
      </c>
      <c r="M16617" t="s">
        <v>82826</v>
      </c>
      <c r="N16617">
        <v>120000</v>
      </c>
      <c r="O16617">
        <v>3</v>
      </c>
      <c r="P16617">
        <v>2</v>
      </c>
      <c r="Q16617" t="s">
        <v>28218</v>
      </c>
      <c r="R16617" t="s">
        <v>28285</v>
      </c>
      <c r="S16617">
        <v>1</v>
      </c>
      <c r="T16617">
        <v>4</v>
      </c>
      <c r="U16617" t="s">
        <v>82827</v>
      </c>
      <c r="V16617" t="s">
        <v>31510</v>
      </c>
      <c r="W16617" t="s">
        <v>82828</v>
      </c>
      <c r="X16617" s="4">
        <v>40563</v>
      </c>
      <c r="Y16617" t="s">
        <v>28234</v>
      </c>
      <c r="Z16617" t="s">
        <v>182</v>
      </c>
      <c r="AA16617" t="s">
        <v>26</v>
      </c>
      <c r="AB16617" t="s">
        <v>158</v>
      </c>
      <c r="AC16617" t="s">
        <v>112</v>
      </c>
      <c r="AD16617" t="s">
        <v>155</v>
      </c>
      <c r="AE16617">
        <v>92806</v>
      </c>
      <c r="AF16617" t="s">
        <v>155</v>
      </c>
      <c r="AG16617" t="s">
        <v>111</v>
      </c>
      <c r="AH16617" t="s">
        <v>25</v>
      </c>
    </row>
    <row r="16618" spans="1:34" x14ac:dyDescent="0.25">
      <c r="A16618">
        <v>27616</v>
      </c>
      <c r="B16618">
        <v>335</v>
      </c>
      <c r="C16618" t="s">
        <v>82829</v>
      </c>
      <c r="D16618" t="s">
        <v>31510</v>
      </c>
      <c r="E16618" t="s">
        <v>30710</v>
      </c>
      <c r="F16618" t="s">
        <v>28668</v>
      </c>
      <c r="G16618" s="4" t="s">
        <v>28632</v>
      </c>
      <c r="H16618">
        <v>0</v>
      </c>
      <c r="I16618" s="4">
        <v>26094</v>
      </c>
      <c r="J16618" t="s">
        <v>5934</v>
      </c>
      <c r="K16618" t="s">
        <v>31510</v>
      </c>
      <c r="L16618" t="s">
        <v>28237</v>
      </c>
      <c r="M16618" t="s">
        <v>82830</v>
      </c>
      <c r="N16618">
        <v>120000</v>
      </c>
      <c r="O16618">
        <v>3</v>
      </c>
      <c r="P16618">
        <v>2</v>
      </c>
      <c r="Q16618" t="s">
        <v>28218</v>
      </c>
      <c r="R16618" t="s">
        <v>28285</v>
      </c>
      <c r="S16618">
        <v>1</v>
      </c>
      <c r="T16618">
        <v>4</v>
      </c>
      <c r="U16618" t="s">
        <v>70363</v>
      </c>
      <c r="V16618" t="s">
        <v>31510</v>
      </c>
      <c r="W16618" t="s">
        <v>82831</v>
      </c>
      <c r="X16618" s="4">
        <v>40543</v>
      </c>
      <c r="Y16618" t="s">
        <v>28234</v>
      </c>
      <c r="Z16618" t="s">
        <v>177</v>
      </c>
      <c r="AA16618" t="s">
        <v>26</v>
      </c>
      <c r="AB16618" t="s">
        <v>158</v>
      </c>
      <c r="AC16618" t="s">
        <v>112</v>
      </c>
      <c r="AD16618" t="s">
        <v>155</v>
      </c>
      <c r="AE16618">
        <v>91945</v>
      </c>
      <c r="AF16618" t="s">
        <v>155</v>
      </c>
      <c r="AG16618" t="s">
        <v>111</v>
      </c>
      <c r="AH16618" t="s">
        <v>25</v>
      </c>
    </row>
    <row r="16619" spans="1:34" x14ac:dyDescent="0.25">
      <c r="A16619">
        <v>27617</v>
      </c>
      <c r="B16619">
        <v>631</v>
      </c>
      <c r="C16619" t="s">
        <v>82832</v>
      </c>
      <c r="D16619" t="s">
        <v>31510</v>
      </c>
      <c r="E16619" t="s">
        <v>28834</v>
      </c>
      <c r="F16619" t="s">
        <v>31510</v>
      </c>
      <c r="G16619" s="4" t="s">
        <v>28623</v>
      </c>
      <c r="H16619">
        <v>0</v>
      </c>
      <c r="I16619" s="4">
        <v>29420</v>
      </c>
      <c r="J16619" t="s">
        <v>5934</v>
      </c>
      <c r="K16619" t="s">
        <v>31510</v>
      </c>
      <c r="L16619" t="s">
        <v>28237</v>
      </c>
      <c r="M16619" t="s">
        <v>82833</v>
      </c>
      <c r="N16619">
        <v>90000</v>
      </c>
      <c r="O16619">
        <v>0</v>
      </c>
      <c r="P16619">
        <v>0</v>
      </c>
      <c r="Q16619" t="s">
        <v>28300</v>
      </c>
      <c r="R16619" t="s">
        <v>28219</v>
      </c>
      <c r="S16619">
        <v>0</v>
      </c>
      <c r="T16619">
        <v>1</v>
      </c>
      <c r="U16619" t="s">
        <v>68431</v>
      </c>
      <c r="V16619" t="s">
        <v>31510</v>
      </c>
      <c r="W16619" t="s">
        <v>82834</v>
      </c>
      <c r="X16619" s="4">
        <v>40555</v>
      </c>
      <c r="Y16619" t="s">
        <v>28240</v>
      </c>
      <c r="Z16619" t="s">
        <v>125</v>
      </c>
      <c r="AA16619" t="s">
        <v>113</v>
      </c>
      <c r="AB16619" t="s">
        <v>114</v>
      </c>
      <c r="AC16619" t="s">
        <v>112</v>
      </c>
      <c r="AD16619" t="s">
        <v>110</v>
      </c>
      <c r="AE16619">
        <v>98501</v>
      </c>
      <c r="AF16619" t="s">
        <v>110</v>
      </c>
      <c r="AG16619" t="s">
        <v>111</v>
      </c>
      <c r="AH16619" t="s">
        <v>25</v>
      </c>
    </row>
    <row r="16620" spans="1:34" x14ac:dyDescent="0.25">
      <c r="A16620">
        <v>27618</v>
      </c>
      <c r="B16620">
        <v>641</v>
      </c>
      <c r="C16620" t="s">
        <v>82835</v>
      </c>
      <c r="D16620" t="s">
        <v>31510</v>
      </c>
      <c r="E16620" t="s">
        <v>31465</v>
      </c>
      <c r="F16620" t="s">
        <v>31510</v>
      </c>
      <c r="G16620" s="4" t="s">
        <v>28504</v>
      </c>
      <c r="H16620">
        <v>0</v>
      </c>
      <c r="I16620" s="4">
        <v>27656</v>
      </c>
      <c r="J16620" t="s">
        <v>5867</v>
      </c>
      <c r="K16620" t="s">
        <v>31510</v>
      </c>
      <c r="L16620" t="s">
        <v>28237</v>
      </c>
      <c r="M16620" t="s">
        <v>82836</v>
      </c>
      <c r="N16620">
        <v>100000</v>
      </c>
      <c r="O16620">
        <v>5</v>
      </c>
      <c r="P16620">
        <v>2</v>
      </c>
      <c r="Q16620" t="s">
        <v>28300</v>
      </c>
      <c r="R16620" t="s">
        <v>28219</v>
      </c>
      <c r="S16620">
        <v>1</v>
      </c>
      <c r="T16620">
        <v>1</v>
      </c>
      <c r="U16620" t="s">
        <v>82837</v>
      </c>
      <c r="V16620" t="s">
        <v>82838</v>
      </c>
      <c r="W16620" t="s">
        <v>82839</v>
      </c>
      <c r="X16620" s="4">
        <v>41489</v>
      </c>
      <c r="Y16620" t="s">
        <v>28228</v>
      </c>
      <c r="Z16620" t="s">
        <v>119</v>
      </c>
      <c r="AA16620" t="s">
        <v>113</v>
      </c>
      <c r="AB16620" t="s">
        <v>114</v>
      </c>
      <c r="AC16620" t="s">
        <v>112</v>
      </c>
      <c r="AD16620" t="s">
        <v>110</v>
      </c>
      <c r="AE16620">
        <v>99202</v>
      </c>
      <c r="AF16620" t="s">
        <v>110</v>
      </c>
      <c r="AG16620" t="s">
        <v>111</v>
      </c>
      <c r="AH16620" t="s">
        <v>25</v>
      </c>
    </row>
    <row r="16621" spans="1:34" x14ac:dyDescent="0.25">
      <c r="A16621">
        <v>27619</v>
      </c>
      <c r="B16621">
        <v>307</v>
      </c>
      <c r="C16621" t="s">
        <v>82840</v>
      </c>
      <c r="D16621" t="s">
        <v>31510</v>
      </c>
      <c r="E16621" t="s">
        <v>29729</v>
      </c>
      <c r="F16621" t="s">
        <v>28237</v>
      </c>
      <c r="G16621" s="4" t="s">
        <v>29026</v>
      </c>
      <c r="H16621">
        <v>0</v>
      </c>
      <c r="I16621" s="4">
        <v>27722</v>
      </c>
      <c r="J16621" t="s">
        <v>5934</v>
      </c>
      <c r="K16621" t="s">
        <v>31510</v>
      </c>
      <c r="L16621" t="s">
        <v>5867</v>
      </c>
      <c r="M16621" t="s">
        <v>82841</v>
      </c>
      <c r="N16621">
        <v>120000</v>
      </c>
      <c r="O16621">
        <v>4</v>
      </c>
      <c r="P16621">
        <v>2</v>
      </c>
      <c r="Q16621" t="s">
        <v>28300</v>
      </c>
      <c r="R16621" t="s">
        <v>28219</v>
      </c>
      <c r="S16621">
        <v>1</v>
      </c>
      <c r="T16621">
        <v>4</v>
      </c>
      <c r="U16621" t="s">
        <v>43649</v>
      </c>
      <c r="V16621" t="s">
        <v>31510</v>
      </c>
      <c r="W16621" t="s">
        <v>46175</v>
      </c>
      <c r="X16621" s="4">
        <v>41466</v>
      </c>
      <c r="Y16621" t="s">
        <v>28234</v>
      </c>
      <c r="Z16621" t="s">
        <v>193</v>
      </c>
      <c r="AA16621" t="s">
        <v>26</v>
      </c>
      <c r="AB16621" t="s">
        <v>158</v>
      </c>
      <c r="AC16621" t="s">
        <v>112</v>
      </c>
      <c r="AD16621" t="s">
        <v>155</v>
      </c>
      <c r="AE16621">
        <v>91910</v>
      </c>
      <c r="AF16621" t="s">
        <v>155</v>
      </c>
      <c r="AG16621" t="s">
        <v>111</v>
      </c>
      <c r="AH16621" t="s">
        <v>25</v>
      </c>
    </row>
    <row r="16622" spans="1:34" x14ac:dyDescent="0.25">
      <c r="A16622">
        <v>27620</v>
      </c>
      <c r="B16622">
        <v>310</v>
      </c>
      <c r="C16622" t="s">
        <v>82842</v>
      </c>
      <c r="D16622" t="s">
        <v>31510</v>
      </c>
      <c r="E16622" t="s">
        <v>28853</v>
      </c>
      <c r="F16622" t="s">
        <v>28580</v>
      </c>
      <c r="G16622" s="4" t="s">
        <v>28925</v>
      </c>
      <c r="H16622">
        <v>0</v>
      </c>
      <c r="I16622" s="4">
        <v>27639</v>
      </c>
      <c r="J16622" t="s">
        <v>5934</v>
      </c>
      <c r="K16622" t="s">
        <v>31510</v>
      </c>
      <c r="L16622" t="s">
        <v>28237</v>
      </c>
      <c r="M16622" t="s">
        <v>82843</v>
      </c>
      <c r="N16622">
        <v>130000</v>
      </c>
      <c r="O16622">
        <v>2</v>
      </c>
      <c r="P16622">
        <v>2</v>
      </c>
      <c r="Q16622" t="s">
        <v>28501</v>
      </c>
      <c r="R16622" t="s">
        <v>28285</v>
      </c>
      <c r="S16622">
        <v>0</v>
      </c>
      <c r="T16622">
        <v>2</v>
      </c>
      <c r="U16622" t="s">
        <v>82844</v>
      </c>
      <c r="V16622" t="s">
        <v>31510</v>
      </c>
      <c r="W16622" t="s">
        <v>82845</v>
      </c>
      <c r="X16622" s="4">
        <v>41539</v>
      </c>
      <c r="Y16622" t="s">
        <v>28228</v>
      </c>
      <c r="Z16622" t="s">
        <v>188</v>
      </c>
      <c r="AA16622" t="s">
        <v>26</v>
      </c>
      <c r="AB16622" t="s">
        <v>158</v>
      </c>
      <c r="AC16622" t="s">
        <v>112</v>
      </c>
      <c r="AD16622" t="s">
        <v>155</v>
      </c>
      <c r="AE16622">
        <v>94014</v>
      </c>
      <c r="AF16622" t="s">
        <v>155</v>
      </c>
      <c r="AG16622" t="s">
        <v>111</v>
      </c>
      <c r="AH16622" t="s">
        <v>25</v>
      </c>
    </row>
    <row r="16623" spans="1:34" x14ac:dyDescent="0.25">
      <c r="A16623">
        <v>27621</v>
      </c>
      <c r="B16623">
        <v>369</v>
      </c>
      <c r="C16623" t="s">
        <v>82846</v>
      </c>
      <c r="D16623" t="s">
        <v>31510</v>
      </c>
      <c r="E16623" t="s">
        <v>28867</v>
      </c>
      <c r="F16623" t="s">
        <v>31510</v>
      </c>
      <c r="G16623" s="4" t="s">
        <v>28632</v>
      </c>
      <c r="H16623">
        <v>0</v>
      </c>
      <c r="I16623" s="4">
        <v>27417</v>
      </c>
      <c r="J16623" t="s">
        <v>5934</v>
      </c>
      <c r="K16623" t="s">
        <v>31510</v>
      </c>
      <c r="L16623" t="s">
        <v>5867</v>
      </c>
      <c r="M16623" t="s">
        <v>82847</v>
      </c>
      <c r="N16623">
        <v>160000</v>
      </c>
      <c r="O16623">
        <v>0</v>
      </c>
      <c r="P16623">
        <v>0</v>
      </c>
      <c r="Q16623" t="s">
        <v>28501</v>
      </c>
      <c r="R16623" t="s">
        <v>28285</v>
      </c>
      <c r="S16623">
        <v>0</v>
      </c>
      <c r="T16623">
        <v>4</v>
      </c>
      <c r="U16623" t="s">
        <v>82848</v>
      </c>
      <c r="V16623" t="s">
        <v>31510</v>
      </c>
      <c r="W16623" t="s">
        <v>82849</v>
      </c>
      <c r="X16623" s="4">
        <v>40543</v>
      </c>
      <c r="Y16623" t="s">
        <v>28222</v>
      </c>
      <c r="Z16623" t="s">
        <v>161</v>
      </c>
      <c r="AA16623" t="s">
        <v>26</v>
      </c>
      <c r="AB16623" t="s">
        <v>158</v>
      </c>
      <c r="AC16623" t="s">
        <v>112</v>
      </c>
      <c r="AD16623" t="s">
        <v>155</v>
      </c>
      <c r="AE16623">
        <v>90401</v>
      </c>
      <c r="AF16623" t="s">
        <v>155</v>
      </c>
      <c r="AG16623" t="s">
        <v>111</v>
      </c>
      <c r="AH16623" t="s">
        <v>25</v>
      </c>
    </row>
    <row r="16624" spans="1:34" x14ac:dyDescent="0.25">
      <c r="A16624">
        <v>27622</v>
      </c>
      <c r="B16624">
        <v>611</v>
      </c>
      <c r="C16624" t="s">
        <v>82850</v>
      </c>
      <c r="D16624" t="s">
        <v>31510</v>
      </c>
      <c r="E16624" t="s">
        <v>28622</v>
      </c>
      <c r="F16624" t="s">
        <v>31510</v>
      </c>
      <c r="G16624" s="4" t="s">
        <v>28332</v>
      </c>
      <c r="H16624">
        <v>0</v>
      </c>
      <c r="I16624" s="4">
        <v>24638</v>
      </c>
      <c r="J16624" t="s">
        <v>5867</v>
      </c>
      <c r="K16624" t="s">
        <v>31510</v>
      </c>
      <c r="L16624" t="s">
        <v>5867</v>
      </c>
      <c r="M16624" t="s">
        <v>82851</v>
      </c>
      <c r="N16624">
        <v>70000</v>
      </c>
      <c r="O16624">
        <v>4</v>
      </c>
      <c r="P16624">
        <v>3</v>
      </c>
      <c r="Q16624" t="s">
        <v>28300</v>
      </c>
      <c r="R16624" t="s">
        <v>28219</v>
      </c>
      <c r="S16624">
        <v>0</v>
      </c>
      <c r="T16624">
        <v>0</v>
      </c>
      <c r="U16624" t="s">
        <v>53756</v>
      </c>
      <c r="V16624" t="s">
        <v>31510</v>
      </c>
      <c r="W16624" t="s">
        <v>82852</v>
      </c>
      <c r="X16624" s="4">
        <v>41519</v>
      </c>
      <c r="Y16624" t="s">
        <v>28228</v>
      </c>
      <c r="Z16624" t="s">
        <v>134</v>
      </c>
      <c r="AA16624" t="s">
        <v>113</v>
      </c>
      <c r="AB16624" t="s">
        <v>114</v>
      </c>
      <c r="AC16624" t="s">
        <v>112</v>
      </c>
      <c r="AD16624" t="s">
        <v>110</v>
      </c>
      <c r="AE16624">
        <v>98312</v>
      </c>
      <c r="AF16624" t="s">
        <v>110</v>
      </c>
      <c r="AG16624" t="s">
        <v>111</v>
      </c>
      <c r="AH16624" t="s">
        <v>25</v>
      </c>
    </row>
    <row r="16625" spans="1:34" x14ac:dyDescent="0.25">
      <c r="A16625">
        <v>27623</v>
      </c>
      <c r="B16625">
        <v>336</v>
      </c>
      <c r="C16625" t="s">
        <v>82853</v>
      </c>
      <c r="D16625" t="s">
        <v>31510</v>
      </c>
      <c r="E16625" t="s">
        <v>29383</v>
      </c>
      <c r="F16625" t="s">
        <v>5874</v>
      </c>
      <c r="G16625" s="4" t="s">
        <v>29367</v>
      </c>
      <c r="H16625">
        <v>0</v>
      </c>
      <c r="I16625" s="4">
        <v>22799</v>
      </c>
      <c r="J16625" t="s">
        <v>5934</v>
      </c>
      <c r="K16625" t="s">
        <v>31510</v>
      </c>
      <c r="L16625" t="s">
        <v>5867</v>
      </c>
      <c r="M16625" t="s">
        <v>82854</v>
      </c>
      <c r="N16625">
        <v>80000</v>
      </c>
      <c r="O16625">
        <v>3</v>
      </c>
      <c r="P16625">
        <v>0</v>
      </c>
      <c r="Q16625" t="s">
        <v>28300</v>
      </c>
      <c r="R16625" t="s">
        <v>28219</v>
      </c>
      <c r="S16625">
        <v>0</v>
      </c>
      <c r="T16625">
        <v>1</v>
      </c>
      <c r="U16625" t="s">
        <v>82855</v>
      </c>
      <c r="V16625" t="s">
        <v>31510</v>
      </c>
      <c r="W16625" t="s">
        <v>82856</v>
      </c>
      <c r="X16625" s="4">
        <v>40554</v>
      </c>
      <c r="Y16625" t="s">
        <v>28228</v>
      </c>
      <c r="Z16625" t="s">
        <v>178</v>
      </c>
      <c r="AA16625" t="s">
        <v>26</v>
      </c>
      <c r="AB16625" t="s">
        <v>158</v>
      </c>
      <c r="AC16625" t="s">
        <v>112</v>
      </c>
      <c r="AD16625" t="s">
        <v>155</v>
      </c>
      <c r="AE16625">
        <v>91950</v>
      </c>
      <c r="AF16625" t="s">
        <v>155</v>
      </c>
      <c r="AG16625" t="s">
        <v>111</v>
      </c>
      <c r="AH16625" t="s">
        <v>25</v>
      </c>
    </row>
    <row r="16626" spans="1:34" x14ac:dyDescent="0.25">
      <c r="A16626">
        <v>27624</v>
      </c>
      <c r="B16626">
        <v>361</v>
      </c>
      <c r="C16626" t="s">
        <v>82857</v>
      </c>
      <c r="D16626" t="s">
        <v>31510</v>
      </c>
      <c r="E16626" t="s">
        <v>35208</v>
      </c>
      <c r="F16626" t="s">
        <v>31510</v>
      </c>
      <c r="G16626" s="4" t="s">
        <v>28346</v>
      </c>
      <c r="H16626">
        <v>0</v>
      </c>
      <c r="I16626" s="4">
        <v>24480</v>
      </c>
      <c r="J16626" t="s">
        <v>5867</v>
      </c>
      <c r="K16626" t="s">
        <v>31510</v>
      </c>
      <c r="L16626" t="s">
        <v>5867</v>
      </c>
      <c r="M16626" t="s">
        <v>82858</v>
      </c>
      <c r="N16626">
        <v>80000</v>
      </c>
      <c r="O16626">
        <v>2</v>
      </c>
      <c r="P16626">
        <v>1</v>
      </c>
      <c r="Q16626" t="s">
        <v>28300</v>
      </c>
      <c r="R16626" t="s">
        <v>28219</v>
      </c>
      <c r="S16626">
        <v>1</v>
      </c>
      <c r="T16626">
        <v>1</v>
      </c>
      <c r="U16626" t="s">
        <v>33131</v>
      </c>
      <c r="V16626" t="s">
        <v>31510</v>
      </c>
      <c r="W16626" t="s">
        <v>82859</v>
      </c>
      <c r="X16626" s="4">
        <v>41306</v>
      </c>
      <c r="Y16626" t="s">
        <v>28234</v>
      </c>
      <c r="Z16626" t="s">
        <v>168</v>
      </c>
      <c r="AA16626" t="s">
        <v>26</v>
      </c>
      <c r="AB16626" t="s">
        <v>158</v>
      </c>
      <c r="AC16626" t="s">
        <v>112</v>
      </c>
      <c r="AD16626" t="s">
        <v>155</v>
      </c>
      <c r="AE16626">
        <v>91776</v>
      </c>
      <c r="AF16626" t="s">
        <v>155</v>
      </c>
      <c r="AG16626" t="s">
        <v>111</v>
      </c>
      <c r="AH16626" t="s">
        <v>25</v>
      </c>
    </row>
    <row r="16627" spans="1:34" x14ac:dyDescent="0.25">
      <c r="A16627">
        <v>27625</v>
      </c>
      <c r="B16627">
        <v>542</v>
      </c>
      <c r="C16627" t="s">
        <v>82860</v>
      </c>
      <c r="D16627" t="s">
        <v>31510</v>
      </c>
      <c r="E16627" t="s">
        <v>202</v>
      </c>
      <c r="F16627" t="s">
        <v>28668</v>
      </c>
      <c r="G16627" s="4" t="s">
        <v>28925</v>
      </c>
      <c r="H16627">
        <v>0</v>
      </c>
      <c r="I16627" s="4">
        <v>22553</v>
      </c>
      <c r="J16627" t="s">
        <v>5934</v>
      </c>
      <c r="K16627" t="s">
        <v>31510</v>
      </c>
      <c r="L16627" t="s">
        <v>28237</v>
      </c>
      <c r="M16627" t="s">
        <v>82861</v>
      </c>
      <c r="N16627">
        <v>90000</v>
      </c>
      <c r="O16627">
        <v>2</v>
      </c>
      <c r="P16627">
        <v>1</v>
      </c>
      <c r="Q16627" t="s">
        <v>28300</v>
      </c>
      <c r="R16627" t="s">
        <v>28219</v>
      </c>
      <c r="S16627">
        <v>0</v>
      </c>
      <c r="T16627">
        <v>0</v>
      </c>
      <c r="U16627" t="s">
        <v>28671</v>
      </c>
      <c r="V16627" t="s">
        <v>31510</v>
      </c>
      <c r="W16627" t="s">
        <v>82862</v>
      </c>
      <c r="X16627" s="4">
        <v>40554</v>
      </c>
      <c r="Y16627" t="s">
        <v>28266</v>
      </c>
      <c r="Z16627" t="s">
        <v>145</v>
      </c>
      <c r="AA16627" t="s">
        <v>141</v>
      </c>
      <c r="AB16627" t="s">
        <v>142</v>
      </c>
      <c r="AC16627" t="s">
        <v>112</v>
      </c>
      <c r="AD16627" t="s">
        <v>110</v>
      </c>
      <c r="AE16627">
        <v>97034</v>
      </c>
      <c r="AF16627" t="s">
        <v>110</v>
      </c>
      <c r="AG16627" t="s">
        <v>111</v>
      </c>
      <c r="AH16627" t="s">
        <v>25</v>
      </c>
    </row>
    <row r="16628" spans="1:34" x14ac:dyDescent="0.25">
      <c r="A16628">
        <v>27626</v>
      </c>
      <c r="B16628">
        <v>315</v>
      </c>
      <c r="C16628" t="s">
        <v>82863</v>
      </c>
      <c r="D16628" t="s">
        <v>31510</v>
      </c>
      <c r="E16628" t="s">
        <v>35208</v>
      </c>
      <c r="F16628" t="s">
        <v>31510</v>
      </c>
      <c r="G16628" s="4" t="s">
        <v>29790</v>
      </c>
      <c r="H16628">
        <v>0</v>
      </c>
      <c r="I16628" s="4">
        <v>14670</v>
      </c>
      <c r="J16628" t="s">
        <v>5934</v>
      </c>
      <c r="K16628" t="s">
        <v>31510</v>
      </c>
      <c r="L16628" t="s">
        <v>5867</v>
      </c>
      <c r="M16628" t="s">
        <v>82864</v>
      </c>
      <c r="N16628">
        <v>90000</v>
      </c>
      <c r="O16628">
        <v>4</v>
      </c>
      <c r="P16628">
        <v>0</v>
      </c>
      <c r="Q16628" t="s">
        <v>28218</v>
      </c>
      <c r="R16628" t="s">
        <v>28285</v>
      </c>
      <c r="S16628">
        <v>1</v>
      </c>
      <c r="T16628">
        <v>1</v>
      </c>
      <c r="U16628" t="s">
        <v>28676</v>
      </c>
      <c r="V16628" t="s">
        <v>31510</v>
      </c>
      <c r="W16628" t="s">
        <v>82865</v>
      </c>
      <c r="X16628" s="4">
        <v>41600</v>
      </c>
      <c r="Y16628" t="s">
        <v>28240</v>
      </c>
      <c r="Z16628" t="s">
        <v>186</v>
      </c>
      <c r="AA16628" t="s">
        <v>26</v>
      </c>
      <c r="AB16628" t="s">
        <v>158</v>
      </c>
      <c r="AC16628" t="s">
        <v>112</v>
      </c>
      <c r="AD16628" t="s">
        <v>155</v>
      </c>
      <c r="AE16628">
        <v>90241</v>
      </c>
      <c r="AF16628" t="s">
        <v>155</v>
      </c>
      <c r="AG16628" t="s">
        <v>111</v>
      </c>
      <c r="AH16628" t="s">
        <v>25</v>
      </c>
    </row>
    <row r="16629" spans="1:34" x14ac:dyDescent="0.25">
      <c r="A16629">
        <v>27627</v>
      </c>
      <c r="B16629">
        <v>337</v>
      </c>
      <c r="C16629" t="s">
        <v>82866</v>
      </c>
      <c r="D16629" t="s">
        <v>31510</v>
      </c>
      <c r="E16629" t="s">
        <v>28920</v>
      </c>
      <c r="F16629" t="s">
        <v>5867</v>
      </c>
      <c r="G16629" s="4" t="s">
        <v>28216</v>
      </c>
      <c r="H16629">
        <v>0</v>
      </c>
      <c r="I16629" s="4">
        <v>14627</v>
      </c>
      <c r="J16629" t="s">
        <v>5934</v>
      </c>
      <c r="K16629" t="s">
        <v>31510</v>
      </c>
      <c r="L16629" t="s">
        <v>5867</v>
      </c>
      <c r="M16629" t="s">
        <v>82867</v>
      </c>
      <c r="N16629">
        <v>130000</v>
      </c>
      <c r="O16629">
        <v>1</v>
      </c>
      <c r="P16629">
        <v>2</v>
      </c>
      <c r="Q16629" t="s">
        <v>28501</v>
      </c>
      <c r="R16629" t="s">
        <v>28285</v>
      </c>
      <c r="S16629">
        <v>0</v>
      </c>
      <c r="T16629">
        <v>3</v>
      </c>
      <c r="U16629" t="s">
        <v>43608</v>
      </c>
      <c r="V16629" t="s">
        <v>31510</v>
      </c>
      <c r="W16629" t="s">
        <v>79925</v>
      </c>
      <c r="X16629" s="4">
        <v>41497</v>
      </c>
      <c r="Y16629" t="s">
        <v>28222</v>
      </c>
      <c r="Z16629" t="s">
        <v>179</v>
      </c>
      <c r="AA16629" t="s">
        <v>26</v>
      </c>
      <c r="AB16629" t="s">
        <v>158</v>
      </c>
      <c r="AC16629" t="s">
        <v>112</v>
      </c>
      <c r="AD16629" t="s">
        <v>155</v>
      </c>
      <c r="AE16629">
        <v>90802</v>
      </c>
      <c r="AF16629" t="s">
        <v>155</v>
      </c>
      <c r="AG16629" t="s">
        <v>111</v>
      </c>
      <c r="AH16629" t="s">
        <v>25</v>
      </c>
    </row>
    <row r="16630" spans="1:34" x14ac:dyDescent="0.25">
      <c r="A16630">
        <v>27628</v>
      </c>
      <c r="B16630">
        <v>51</v>
      </c>
      <c r="C16630" t="s">
        <v>82868</v>
      </c>
      <c r="D16630" t="s">
        <v>31510</v>
      </c>
      <c r="E16630" t="s">
        <v>28838</v>
      </c>
      <c r="F16630" t="s">
        <v>31510</v>
      </c>
      <c r="G16630" s="4" t="s">
        <v>28925</v>
      </c>
      <c r="H16630">
        <v>0</v>
      </c>
      <c r="I16630" s="4">
        <v>27197</v>
      </c>
      <c r="J16630" t="s">
        <v>5934</v>
      </c>
      <c r="K16630" t="s">
        <v>31510</v>
      </c>
      <c r="L16630" t="s">
        <v>28237</v>
      </c>
      <c r="M16630" t="s">
        <v>82869</v>
      </c>
      <c r="N16630">
        <v>80000</v>
      </c>
      <c r="O16630">
        <v>4</v>
      </c>
      <c r="P16630">
        <v>3</v>
      </c>
      <c r="Q16630" t="s">
        <v>28300</v>
      </c>
      <c r="R16630" t="s">
        <v>28219</v>
      </c>
      <c r="S16630">
        <v>0</v>
      </c>
      <c r="T16630">
        <v>2</v>
      </c>
      <c r="U16630" t="s">
        <v>82870</v>
      </c>
      <c r="V16630" t="s">
        <v>31510</v>
      </c>
      <c r="W16630" t="s">
        <v>82871</v>
      </c>
      <c r="X16630" s="4">
        <v>41491</v>
      </c>
      <c r="Y16630" t="s">
        <v>28228</v>
      </c>
      <c r="Z16630" t="s">
        <v>59</v>
      </c>
      <c r="AA16630" t="s">
        <v>28</v>
      </c>
      <c r="AB16630" t="s">
        <v>29</v>
      </c>
      <c r="AC16630" t="s">
        <v>26</v>
      </c>
      <c r="AD16630" t="s">
        <v>24</v>
      </c>
      <c r="AE16630" t="s">
        <v>51</v>
      </c>
      <c r="AF16630" t="s">
        <v>24</v>
      </c>
      <c r="AG16630" t="s">
        <v>24</v>
      </c>
      <c r="AH16630" t="s">
        <v>25</v>
      </c>
    </row>
    <row r="16631" spans="1:34" x14ac:dyDescent="0.25">
      <c r="A16631">
        <v>27629</v>
      </c>
      <c r="B16631">
        <v>632</v>
      </c>
      <c r="C16631" t="s">
        <v>82872</v>
      </c>
      <c r="D16631" t="s">
        <v>31510</v>
      </c>
      <c r="E16631" t="s">
        <v>29003</v>
      </c>
      <c r="F16631" t="s">
        <v>28315</v>
      </c>
      <c r="G16631" s="4" t="s">
        <v>28650</v>
      </c>
      <c r="H16631">
        <v>0</v>
      </c>
      <c r="I16631" s="4">
        <v>25221</v>
      </c>
      <c r="J16631" t="s">
        <v>5867</v>
      </c>
      <c r="K16631" t="s">
        <v>31510</v>
      </c>
      <c r="L16631" t="s">
        <v>5867</v>
      </c>
      <c r="M16631" t="s">
        <v>82873</v>
      </c>
      <c r="N16631">
        <v>90000</v>
      </c>
      <c r="O16631">
        <v>0</v>
      </c>
      <c r="P16631">
        <v>0</v>
      </c>
      <c r="Q16631" t="s">
        <v>28300</v>
      </c>
      <c r="R16631" t="s">
        <v>28219</v>
      </c>
      <c r="S16631">
        <v>1</v>
      </c>
      <c r="T16631">
        <v>1</v>
      </c>
      <c r="U16631" t="s">
        <v>82874</v>
      </c>
      <c r="V16631" t="s">
        <v>31510</v>
      </c>
      <c r="W16631" t="s">
        <v>82875</v>
      </c>
      <c r="X16631" s="4">
        <v>41638</v>
      </c>
      <c r="Y16631" t="s">
        <v>28266</v>
      </c>
      <c r="Z16631" t="s">
        <v>126</v>
      </c>
      <c r="AA16631" t="s">
        <v>113</v>
      </c>
      <c r="AB16631" t="s">
        <v>114</v>
      </c>
      <c r="AC16631" t="s">
        <v>112</v>
      </c>
      <c r="AD16631" t="s">
        <v>110</v>
      </c>
      <c r="AE16631">
        <v>98366</v>
      </c>
      <c r="AF16631" t="s">
        <v>110</v>
      </c>
      <c r="AG16631" t="s">
        <v>111</v>
      </c>
      <c r="AH16631" t="s">
        <v>25</v>
      </c>
    </row>
    <row r="16632" spans="1:34" x14ac:dyDescent="0.25">
      <c r="A16632">
        <v>27630</v>
      </c>
      <c r="B16632">
        <v>307</v>
      </c>
      <c r="C16632" t="s">
        <v>82876</v>
      </c>
      <c r="D16632" t="s">
        <v>31510</v>
      </c>
      <c r="E16632" t="s">
        <v>29276</v>
      </c>
      <c r="F16632" t="s">
        <v>28580</v>
      </c>
      <c r="G16632" s="4" t="s">
        <v>28871</v>
      </c>
      <c r="H16632">
        <v>0</v>
      </c>
      <c r="I16632" s="4">
        <v>25316</v>
      </c>
      <c r="J16632" t="s">
        <v>5934</v>
      </c>
      <c r="K16632" t="s">
        <v>31510</v>
      </c>
      <c r="L16632" t="s">
        <v>5867</v>
      </c>
      <c r="M16632" t="s">
        <v>82877</v>
      </c>
      <c r="N16632">
        <v>110000</v>
      </c>
      <c r="O16632">
        <v>4</v>
      </c>
      <c r="P16632">
        <v>2</v>
      </c>
      <c r="Q16632" t="s">
        <v>28218</v>
      </c>
      <c r="R16632" t="s">
        <v>28285</v>
      </c>
      <c r="S16632">
        <v>0</v>
      </c>
      <c r="T16632">
        <v>4</v>
      </c>
      <c r="U16632" t="s">
        <v>82878</v>
      </c>
      <c r="V16632" t="s">
        <v>31510</v>
      </c>
      <c r="W16632" t="s">
        <v>82879</v>
      </c>
      <c r="X16632" s="4">
        <v>41413</v>
      </c>
      <c r="Y16632" t="s">
        <v>28222</v>
      </c>
      <c r="Z16632" t="s">
        <v>193</v>
      </c>
      <c r="AA16632" t="s">
        <v>26</v>
      </c>
      <c r="AB16632" t="s">
        <v>158</v>
      </c>
      <c r="AC16632" t="s">
        <v>112</v>
      </c>
      <c r="AD16632" t="s">
        <v>155</v>
      </c>
      <c r="AE16632">
        <v>91910</v>
      </c>
      <c r="AF16632" t="s">
        <v>155</v>
      </c>
      <c r="AG16632" t="s">
        <v>111</v>
      </c>
      <c r="AH16632" t="s">
        <v>25</v>
      </c>
    </row>
    <row r="16633" spans="1:34" x14ac:dyDescent="0.25">
      <c r="A16633">
        <v>27631</v>
      </c>
      <c r="B16633">
        <v>348</v>
      </c>
      <c r="C16633" t="s">
        <v>82880</v>
      </c>
      <c r="D16633" t="s">
        <v>31510</v>
      </c>
      <c r="E16633" t="s">
        <v>30442</v>
      </c>
      <c r="F16633" t="s">
        <v>31510</v>
      </c>
      <c r="G16633" s="4" t="s">
        <v>28623</v>
      </c>
      <c r="H16633">
        <v>0</v>
      </c>
      <c r="I16633" s="4">
        <v>29341</v>
      </c>
      <c r="J16633" t="s">
        <v>5934</v>
      </c>
      <c r="K16633" t="s">
        <v>31510</v>
      </c>
      <c r="L16633" t="s">
        <v>28237</v>
      </c>
      <c r="M16633" t="s">
        <v>82881</v>
      </c>
      <c r="N16633">
        <v>130000</v>
      </c>
      <c r="O16633">
        <v>3</v>
      </c>
      <c r="P16633">
        <v>2</v>
      </c>
      <c r="Q16633" t="s">
        <v>28218</v>
      </c>
      <c r="R16633" t="s">
        <v>28285</v>
      </c>
      <c r="S16633">
        <v>0</v>
      </c>
      <c r="T16633">
        <v>4</v>
      </c>
      <c r="U16633" t="s">
        <v>42424</v>
      </c>
      <c r="V16633" t="s">
        <v>31510</v>
      </c>
      <c r="W16633" t="s">
        <v>82882</v>
      </c>
      <c r="X16633" s="4">
        <v>41350</v>
      </c>
      <c r="Y16633" t="s">
        <v>28222</v>
      </c>
      <c r="Z16633" t="s">
        <v>173</v>
      </c>
      <c r="AA16633" t="s">
        <v>26</v>
      </c>
      <c r="AB16633" t="s">
        <v>158</v>
      </c>
      <c r="AC16633" t="s">
        <v>112</v>
      </c>
      <c r="AD16633" t="s">
        <v>155</v>
      </c>
      <c r="AE16633">
        <v>94611</v>
      </c>
      <c r="AF16633" t="s">
        <v>155</v>
      </c>
      <c r="AG16633" t="s">
        <v>111</v>
      </c>
      <c r="AH16633" t="s">
        <v>25</v>
      </c>
    </row>
    <row r="16634" spans="1:34" x14ac:dyDescent="0.25">
      <c r="A16634">
        <v>27632</v>
      </c>
      <c r="B16634">
        <v>49</v>
      </c>
      <c r="C16634" t="s">
        <v>82883</v>
      </c>
      <c r="D16634" t="s">
        <v>31510</v>
      </c>
      <c r="E16634" t="s">
        <v>38449</v>
      </c>
      <c r="F16634" t="s">
        <v>5867</v>
      </c>
      <c r="G16634" s="4" t="s">
        <v>29625</v>
      </c>
      <c r="H16634">
        <v>0</v>
      </c>
      <c r="I16634" s="4">
        <v>24783</v>
      </c>
      <c r="J16634" t="s">
        <v>5867</v>
      </c>
      <c r="K16634" t="s">
        <v>31510</v>
      </c>
      <c r="L16634" t="s">
        <v>28237</v>
      </c>
      <c r="M16634" t="s">
        <v>82884</v>
      </c>
      <c r="N16634">
        <v>80000</v>
      </c>
      <c r="O16634">
        <v>5</v>
      </c>
      <c r="P16634">
        <v>4</v>
      </c>
      <c r="Q16634" t="s">
        <v>28300</v>
      </c>
      <c r="R16634" t="s">
        <v>28219</v>
      </c>
      <c r="S16634">
        <v>1</v>
      </c>
      <c r="T16634">
        <v>2</v>
      </c>
      <c r="U16634" t="s">
        <v>78453</v>
      </c>
      <c r="V16634" t="s">
        <v>31510</v>
      </c>
      <c r="W16634" t="s">
        <v>82885</v>
      </c>
      <c r="X16634" s="4">
        <v>41546</v>
      </c>
      <c r="Y16634" t="s">
        <v>28240</v>
      </c>
      <c r="Z16634" t="s">
        <v>55</v>
      </c>
      <c r="AA16634" t="s">
        <v>28</v>
      </c>
      <c r="AB16634" t="s">
        <v>29</v>
      </c>
      <c r="AC16634" t="s">
        <v>26</v>
      </c>
      <c r="AD16634" t="s">
        <v>24</v>
      </c>
      <c r="AE16634" t="s">
        <v>56</v>
      </c>
      <c r="AF16634" t="s">
        <v>24</v>
      </c>
      <c r="AG16634" t="s">
        <v>24</v>
      </c>
      <c r="AH16634" t="s">
        <v>25</v>
      </c>
    </row>
    <row r="16635" spans="1:34" x14ac:dyDescent="0.25">
      <c r="A16635">
        <v>27633</v>
      </c>
      <c r="B16635">
        <v>69</v>
      </c>
      <c r="C16635" t="s">
        <v>82886</v>
      </c>
      <c r="D16635" t="s">
        <v>31510</v>
      </c>
      <c r="E16635" t="s">
        <v>30928</v>
      </c>
      <c r="F16635" t="s">
        <v>31510</v>
      </c>
      <c r="G16635" s="4" t="s">
        <v>28346</v>
      </c>
      <c r="H16635">
        <v>0</v>
      </c>
      <c r="I16635" s="4">
        <v>24819</v>
      </c>
      <c r="J16635" t="s">
        <v>5867</v>
      </c>
      <c r="K16635" t="s">
        <v>31510</v>
      </c>
      <c r="L16635" t="s">
        <v>5867</v>
      </c>
      <c r="M16635" t="s">
        <v>82887</v>
      </c>
      <c r="N16635">
        <v>80000</v>
      </c>
      <c r="O16635">
        <v>5</v>
      </c>
      <c r="P16635">
        <v>4</v>
      </c>
      <c r="Q16635" t="s">
        <v>28300</v>
      </c>
      <c r="R16635" t="s">
        <v>28219</v>
      </c>
      <c r="S16635">
        <v>1</v>
      </c>
      <c r="T16635">
        <v>3</v>
      </c>
      <c r="U16635" t="s">
        <v>82888</v>
      </c>
      <c r="V16635" t="s">
        <v>31510</v>
      </c>
      <c r="W16635" t="s">
        <v>82889</v>
      </c>
      <c r="X16635" s="4">
        <v>41467</v>
      </c>
      <c r="Y16635" t="s">
        <v>28228</v>
      </c>
      <c r="Z16635" t="s">
        <v>39</v>
      </c>
      <c r="AA16635" t="s">
        <v>28</v>
      </c>
      <c r="AB16635" t="s">
        <v>29</v>
      </c>
      <c r="AC16635" t="s">
        <v>26</v>
      </c>
      <c r="AD16635" t="s">
        <v>24</v>
      </c>
      <c r="AE16635" t="s">
        <v>40</v>
      </c>
      <c r="AF16635" t="s">
        <v>24</v>
      </c>
      <c r="AG16635" t="s">
        <v>24</v>
      </c>
      <c r="AH16635" t="s">
        <v>25</v>
      </c>
    </row>
    <row r="16636" spans="1:34" x14ac:dyDescent="0.25">
      <c r="A16636">
        <v>27634</v>
      </c>
      <c r="B16636">
        <v>70</v>
      </c>
      <c r="C16636" t="s">
        <v>82890</v>
      </c>
      <c r="D16636" t="s">
        <v>31510</v>
      </c>
      <c r="E16636" t="s">
        <v>29066</v>
      </c>
      <c r="F16636" t="s">
        <v>5934</v>
      </c>
      <c r="G16636" s="4" t="s">
        <v>29040</v>
      </c>
      <c r="H16636">
        <v>0</v>
      </c>
      <c r="I16636" s="4">
        <v>24980</v>
      </c>
      <c r="J16636" t="s">
        <v>5934</v>
      </c>
      <c r="K16636" t="s">
        <v>31510</v>
      </c>
      <c r="L16636" t="s">
        <v>28237</v>
      </c>
      <c r="M16636" t="s">
        <v>82891</v>
      </c>
      <c r="N16636">
        <v>80000</v>
      </c>
      <c r="O16636">
        <v>5</v>
      </c>
      <c r="P16636">
        <v>4</v>
      </c>
      <c r="Q16636" t="s">
        <v>28300</v>
      </c>
      <c r="R16636" t="s">
        <v>28219</v>
      </c>
      <c r="S16636">
        <v>1</v>
      </c>
      <c r="T16636">
        <v>3</v>
      </c>
      <c r="U16636" t="s">
        <v>82892</v>
      </c>
      <c r="V16636" t="s">
        <v>31510</v>
      </c>
      <c r="W16636" t="s">
        <v>82893</v>
      </c>
      <c r="X16636" s="4">
        <v>41593</v>
      </c>
      <c r="Y16636" t="s">
        <v>28240</v>
      </c>
      <c r="Z16636" t="s">
        <v>32</v>
      </c>
      <c r="AA16636" t="s">
        <v>28</v>
      </c>
      <c r="AB16636" t="s">
        <v>29</v>
      </c>
      <c r="AC16636" t="s">
        <v>26</v>
      </c>
      <c r="AD16636" t="s">
        <v>24</v>
      </c>
      <c r="AE16636" t="s">
        <v>41</v>
      </c>
      <c r="AF16636" t="s">
        <v>24</v>
      </c>
      <c r="AG16636" t="s">
        <v>24</v>
      </c>
      <c r="AH16636" t="s">
        <v>25</v>
      </c>
    </row>
    <row r="16637" spans="1:34" x14ac:dyDescent="0.25">
      <c r="A16637">
        <v>27635</v>
      </c>
      <c r="B16637">
        <v>612</v>
      </c>
      <c r="C16637" t="s">
        <v>82894</v>
      </c>
      <c r="D16637" t="s">
        <v>31510</v>
      </c>
      <c r="E16637" t="s">
        <v>28540</v>
      </c>
      <c r="F16637" t="s">
        <v>28481</v>
      </c>
      <c r="G16637" s="4" t="s">
        <v>29146</v>
      </c>
      <c r="H16637">
        <v>0</v>
      </c>
      <c r="I16637" s="4">
        <v>28947</v>
      </c>
      <c r="J16637" t="s">
        <v>5867</v>
      </c>
      <c r="K16637" t="s">
        <v>31510</v>
      </c>
      <c r="L16637" t="s">
        <v>28237</v>
      </c>
      <c r="M16637" t="s">
        <v>82895</v>
      </c>
      <c r="N16637">
        <v>90000</v>
      </c>
      <c r="O16637">
        <v>5</v>
      </c>
      <c r="P16637">
        <v>4</v>
      </c>
      <c r="Q16637" t="s">
        <v>28300</v>
      </c>
      <c r="R16637" t="s">
        <v>28219</v>
      </c>
      <c r="S16637">
        <v>1</v>
      </c>
      <c r="T16637">
        <v>4</v>
      </c>
      <c r="U16637" t="s">
        <v>28757</v>
      </c>
      <c r="V16637" t="s">
        <v>31510</v>
      </c>
      <c r="W16637" t="s">
        <v>82896</v>
      </c>
      <c r="X16637" s="4">
        <v>41623</v>
      </c>
      <c r="Y16637" t="s">
        <v>28240</v>
      </c>
      <c r="Z16637" t="s">
        <v>135</v>
      </c>
      <c r="AA16637" t="s">
        <v>113</v>
      </c>
      <c r="AB16637" t="s">
        <v>114</v>
      </c>
      <c r="AC16637" t="s">
        <v>112</v>
      </c>
      <c r="AD16637" t="s">
        <v>110</v>
      </c>
      <c r="AE16637">
        <v>98168</v>
      </c>
      <c r="AF16637" t="s">
        <v>110</v>
      </c>
      <c r="AG16637" t="s">
        <v>111</v>
      </c>
      <c r="AH16637" t="s">
        <v>25</v>
      </c>
    </row>
    <row r="16638" spans="1:34" x14ac:dyDescent="0.25">
      <c r="A16638">
        <v>27636</v>
      </c>
      <c r="B16638">
        <v>618</v>
      </c>
      <c r="C16638" t="s">
        <v>82897</v>
      </c>
      <c r="D16638" t="s">
        <v>31510</v>
      </c>
      <c r="E16638" t="s">
        <v>35902</v>
      </c>
      <c r="F16638" t="s">
        <v>31510</v>
      </c>
      <c r="G16638" s="4" t="s">
        <v>28423</v>
      </c>
      <c r="H16638">
        <v>0</v>
      </c>
      <c r="I16638" s="4">
        <v>24931</v>
      </c>
      <c r="J16638" t="s">
        <v>5867</v>
      </c>
      <c r="K16638" t="s">
        <v>31510</v>
      </c>
      <c r="L16638" t="s">
        <v>28237</v>
      </c>
      <c r="M16638" t="s">
        <v>82898</v>
      </c>
      <c r="N16638">
        <v>100000</v>
      </c>
      <c r="O16638">
        <v>1</v>
      </c>
      <c r="P16638">
        <v>2</v>
      </c>
      <c r="Q16638" t="s">
        <v>28300</v>
      </c>
      <c r="R16638" t="s">
        <v>28219</v>
      </c>
      <c r="S16638">
        <v>1</v>
      </c>
      <c r="T16638">
        <v>3</v>
      </c>
      <c r="U16638" t="s">
        <v>82899</v>
      </c>
      <c r="V16638" t="s">
        <v>31510</v>
      </c>
      <c r="W16638" t="s">
        <v>82900</v>
      </c>
      <c r="X16638" s="4">
        <v>40554</v>
      </c>
      <c r="Y16638" t="s">
        <v>28240</v>
      </c>
      <c r="Z16638" t="s">
        <v>133</v>
      </c>
      <c r="AA16638" t="s">
        <v>113</v>
      </c>
      <c r="AB16638" t="s">
        <v>114</v>
      </c>
      <c r="AC16638" t="s">
        <v>112</v>
      </c>
      <c r="AD16638" t="s">
        <v>110</v>
      </c>
      <c r="AE16638">
        <v>98027</v>
      </c>
      <c r="AF16638" t="s">
        <v>110</v>
      </c>
      <c r="AG16638" t="s">
        <v>111</v>
      </c>
      <c r="AH16638" t="s">
        <v>25</v>
      </c>
    </row>
    <row r="16639" spans="1:34" x14ac:dyDescent="0.25">
      <c r="A16639">
        <v>27637</v>
      </c>
      <c r="B16639">
        <v>543</v>
      </c>
      <c r="C16639" t="s">
        <v>82901</v>
      </c>
      <c r="D16639" t="s">
        <v>31510</v>
      </c>
      <c r="E16639" t="s">
        <v>28981</v>
      </c>
      <c r="F16639" t="s">
        <v>31510</v>
      </c>
      <c r="G16639" s="4" t="s">
        <v>29161</v>
      </c>
      <c r="H16639">
        <v>0</v>
      </c>
      <c r="I16639" s="4">
        <v>24660</v>
      </c>
      <c r="J16639" t="s">
        <v>5934</v>
      </c>
      <c r="K16639" t="s">
        <v>31510</v>
      </c>
      <c r="L16639" t="s">
        <v>28237</v>
      </c>
      <c r="M16639" t="s">
        <v>82902</v>
      </c>
      <c r="N16639">
        <v>100000</v>
      </c>
      <c r="O16639">
        <v>1</v>
      </c>
      <c r="P16639">
        <v>2</v>
      </c>
      <c r="Q16639" t="s">
        <v>28300</v>
      </c>
      <c r="R16639" t="s">
        <v>28219</v>
      </c>
      <c r="S16639">
        <v>0</v>
      </c>
      <c r="T16639">
        <v>3</v>
      </c>
      <c r="U16639" t="s">
        <v>40605</v>
      </c>
      <c r="V16639" t="s">
        <v>31510</v>
      </c>
      <c r="W16639" t="s">
        <v>71523</v>
      </c>
      <c r="X16639" s="4">
        <v>41459</v>
      </c>
      <c r="Y16639" t="s">
        <v>28222</v>
      </c>
      <c r="Z16639" t="s">
        <v>146</v>
      </c>
      <c r="AA16639" t="s">
        <v>141</v>
      </c>
      <c r="AB16639" t="s">
        <v>142</v>
      </c>
      <c r="AC16639" t="s">
        <v>112</v>
      </c>
      <c r="AD16639" t="s">
        <v>110</v>
      </c>
      <c r="AE16639">
        <v>97355</v>
      </c>
      <c r="AF16639" t="s">
        <v>110</v>
      </c>
      <c r="AG16639" t="s">
        <v>111</v>
      </c>
      <c r="AH16639" t="s">
        <v>25</v>
      </c>
    </row>
    <row r="16640" spans="1:34" x14ac:dyDescent="0.25">
      <c r="A16640">
        <v>27638</v>
      </c>
      <c r="B16640">
        <v>627</v>
      </c>
      <c r="C16640" t="s">
        <v>82903</v>
      </c>
      <c r="D16640" t="s">
        <v>31510</v>
      </c>
      <c r="E16640" t="s">
        <v>28828</v>
      </c>
      <c r="F16640" t="s">
        <v>28541</v>
      </c>
      <c r="G16640" s="4" t="s">
        <v>28947</v>
      </c>
      <c r="H16640">
        <v>0</v>
      </c>
      <c r="I16640" s="4">
        <v>26735</v>
      </c>
      <c r="J16640" t="s">
        <v>5934</v>
      </c>
      <c r="K16640" t="s">
        <v>31510</v>
      </c>
      <c r="L16640" t="s">
        <v>5867</v>
      </c>
      <c r="M16640" t="s">
        <v>82904</v>
      </c>
      <c r="N16640">
        <v>100000</v>
      </c>
      <c r="O16640">
        <v>1</v>
      </c>
      <c r="P16640">
        <v>2</v>
      </c>
      <c r="Q16640" t="s">
        <v>28300</v>
      </c>
      <c r="R16640" t="s">
        <v>28219</v>
      </c>
      <c r="S16640">
        <v>0</v>
      </c>
      <c r="T16640">
        <v>3</v>
      </c>
      <c r="U16640" t="s">
        <v>48567</v>
      </c>
      <c r="V16640" t="s">
        <v>31510</v>
      </c>
      <c r="W16640" t="s">
        <v>82905</v>
      </c>
      <c r="X16640" s="4">
        <v>41427</v>
      </c>
      <c r="Y16640" t="s">
        <v>28222</v>
      </c>
      <c r="Z16640" t="s">
        <v>132</v>
      </c>
      <c r="AA16640" t="s">
        <v>113</v>
      </c>
      <c r="AB16640" t="s">
        <v>114</v>
      </c>
      <c r="AC16640" t="s">
        <v>112</v>
      </c>
      <c r="AD16640" t="s">
        <v>110</v>
      </c>
      <c r="AE16640">
        <v>98270</v>
      </c>
      <c r="AF16640" t="s">
        <v>110</v>
      </c>
      <c r="AG16640" t="s">
        <v>111</v>
      </c>
      <c r="AH16640" t="s">
        <v>25</v>
      </c>
    </row>
    <row r="16641" spans="1:34" x14ac:dyDescent="0.25">
      <c r="A16641">
        <v>27639</v>
      </c>
      <c r="B16641">
        <v>644</v>
      </c>
      <c r="C16641" t="s">
        <v>82906</v>
      </c>
      <c r="D16641" t="s">
        <v>31510</v>
      </c>
      <c r="E16641" t="s">
        <v>30710</v>
      </c>
      <c r="F16641" t="s">
        <v>28772</v>
      </c>
      <c r="G16641" s="4" t="s">
        <v>28482</v>
      </c>
      <c r="H16641">
        <v>0</v>
      </c>
      <c r="I16641" s="4">
        <v>24916</v>
      </c>
      <c r="J16641" t="s">
        <v>5934</v>
      </c>
      <c r="K16641" t="s">
        <v>31510</v>
      </c>
      <c r="L16641" t="s">
        <v>28237</v>
      </c>
      <c r="M16641" t="s">
        <v>82907</v>
      </c>
      <c r="N16641">
        <v>100000</v>
      </c>
      <c r="O16641">
        <v>1</v>
      </c>
      <c r="P16641">
        <v>2</v>
      </c>
      <c r="Q16641" t="s">
        <v>28300</v>
      </c>
      <c r="R16641" t="s">
        <v>28219</v>
      </c>
      <c r="S16641">
        <v>0</v>
      </c>
      <c r="T16641">
        <v>4</v>
      </c>
      <c r="U16641" t="s">
        <v>33364</v>
      </c>
      <c r="V16641" t="s">
        <v>31510</v>
      </c>
      <c r="W16641" t="s">
        <v>82908</v>
      </c>
      <c r="X16641" s="4">
        <v>41483</v>
      </c>
      <c r="Y16641" t="s">
        <v>28222</v>
      </c>
      <c r="Z16641" t="s">
        <v>121</v>
      </c>
      <c r="AA16641" t="s">
        <v>113</v>
      </c>
      <c r="AB16641" t="s">
        <v>114</v>
      </c>
      <c r="AC16641" t="s">
        <v>112</v>
      </c>
      <c r="AD16641" t="s">
        <v>110</v>
      </c>
      <c r="AE16641">
        <v>99362</v>
      </c>
      <c r="AF16641" t="s">
        <v>110</v>
      </c>
      <c r="AG16641" t="s">
        <v>111</v>
      </c>
      <c r="AH16641" t="s">
        <v>25</v>
      </c>
    </row>
    <row r="16642" spans="1:34" x14ac:dyDescent="0.25">
      <c r="A16642">
        <v>27640</v>
      </c>
      <c r="B16642">
        <v>311</v>
      </c>
      <c r="C16642" t="s">
        <v>82909</v>
      </c>
      <c r="D16642" t="s">
        <v>31510</v>
      </c>
      <c r="E16642" t="s">
        <v>28282</v>
      </c>
      <c r="F16642" t="s">
        <v>31510</v>
      </c>
      <c r="G16642" s="4" t="s">
        <v>28987</v>
      </c>
      <c r="H16642">
        <v>0</v>
      </c>
      <c r="I16642" s="4">
        <v>25008</v>
      </c>
      <c r="J16642" t="s">
        <v>5934</v>
      </c>
      <c r="K16642" t="s">
        <v>31510</v>
      </c>
      <c r="L16642" t="s">
        <v>28237</v>
      </c>
      <c r="M16642" t="s">
        <v>82910</v>
      </c>
      <c r="N16642">
        <v>120000</v>
      </c>
      <c r="O16642">
        <v>1</v>
      </c>
      <c r="P16642">
        <v>3</v>
      </c>
      <c r="Q16642" t="s">
        <v>28300</v>
      </c>
      <c r="R16642" t="s">
        <v>28219</v>
      </c>
      <c r="S16642">
        <v>0</v>
      </c>
      <c r="T16642">
        <v>4</v>
      </c>
      <c r="U16642" t="s">
        <v>82911</v>
      </c>
      <c r="V16642" t="s">
        <v>31510</v>
      </c>
      <c r="W16642" t="s">
        <v>82912</v>
      </c>
      <c r="X16642" s="4">
        <v>41666</v>
      </c>
      <c r="Y16642" t="s">
        <v>28222</v>
      </c>
      <c r="Z16642" t="s">
        <v>189</v>
      </c>
      <c r="AA16642" t="s">
        <v>26</v>
      </c>
      <c r="AB16642" t="s">
        <v>158</v>
      </c>
      <c r="AC16642" t="s">
        <v>112</v>
      </c>
      <c r="AD16642" t="s">
        <v>155</v>
      </c>
      <c r="AE16642">
        <v>94519</v>
      </c>
      <c r="AF16642" t="s">
        <v>155</v>
      </c>
      <c r="AG16642" t="s">
        <v>111</v>
      </c>
      <c r="AH16642" t="s">
        <v>25</v>
      </c>
    </row>
    <row r="16643" spans="1:34" x14ac:dyDescent="0.25">
      <c r="A16643">
        <v>27641</v>
      </c>
      <c r="B16643">
        <v>316</v>
      </c>
      <c r="C16643" t="s">
        <v>82913</v>
      </c>
      <c r="D16643" t="s">
        <v>31510</v>
      </c>
      <c r="E16643" t="s">
        <v>30489</v>
      </c>
      <c r="F16643" t="s">
        <v>31510</v>
      </c>
      <c r="G16643" s="4" t="s">
        <v>28952</v>
      </c>
      <c r="H16643">
        <v>0</v>
      </c>
      <c r="I16643" s="4">
        <v>24783</v>
      </c>
      <c r="J16643" t="s">
        <v>5934</v>
      </c>
      <c r="K16643" t="s">
        <v>31510</v>
      </c>
      <c r="L16643" t="s">
        <v>28237</v>
      </c>
      <c r="M16643" t="s">
        <v>82914</v>
      </c>
      <c r="N16643">
        <v>120000</v>
      </c>
      <c r="O16643">
        <v>1</v>
      </c>
      <c r="P16643">
        <v>3</v>
      </c>
      <c r="Q16643" t="s">
        <v>28300</v>
      </c>
      <c r="R16643" t="s">
        <v>28219</v>
      </c>
      <c r="S16643">
        <v>1</v>
      </c>
      <c r="T16643">
        <v>4</v>
      </c>
      <c r="U16643" t="s">
        <v>82915</v>
      </c>
      <c r="V16643" t="s">
        <v>31510</v>
      </c>
      <c r="W16643" t="s">
        <v>82916</v>
      </c>
      <c r="X16643" s="4">
        <v>40571</v>
      </c>
      <c r="Y16643" t="s">
        <v>28240</v>
      </c>
      <c r="Z16643" t="s">
        <v>187</v>
      </c>
      <c r="AA16643" t="s">
        <v>26</v>
      </c>
      <c r="AB16643" t="s">
        <v>158</v>
      </c>
      <c r="AC16643" t="s">
        <v>112</v>
      </c>
      <c r="AD16643" t="s">
        <v>155</v>
      </c>
      <c r="AE16643">
        <v>92020</v>
      </c>
      <c r="AF16643" t="s">
        <v>155</v>
      </c>
      <c r="AG16643" t="s">
        <v>111</v>
      </c>
      <c r="AH16643" t="s">
        <v>25</v>
      </c>
    </row>
    <row r="16644" spans="1:34" x14ac:dyDescent="0.25">
      <c r="A16644">
        <v>27642</v>
      </c>
      <c r="B16644">
        <v>331</v>
      </c>
      <c r="C16644" t="s">
        <v>82917</v>
      </c>
      <c r="D16644" t="s">
        <v>31510</v>
      </c>
      <c r="E16644" t="s">
        <v>32555</v>
      </c>
      <c r="F16644" t="s">
        <v>28252</v>
      </c>
      <c r="G16644" s="4" t="s">
        <v>28242</v>
      </c>
      <c r="H16644">
        <v>0</v>
      </c>
      <c r="I16644" s="4">
        <v>24698</v>
      </c>
      <c r="J16644" t="s">
        <v>5934</v>
      </c>
      <c r="K16644" t="s">
        <v>31510</v>
      </c>
      <c r="L16644" t="s">
        <v>28237</v>
      </c>
      <c r="M16644" t="s">
        <v>82918</v>
      </c>
      <c r="N16644">
        <v>120000</v>
      </c>
      <c r="O16644">
        <v>1</v>
      </c>
      <c r="P16644">
        <v>3</v>
      </c>
      <c r="Q16644" t="s">
        <v>28311</v>
      </c>
      <c r="R16644" t="s">
        <v>28219</v>
      </c>
      <c r="S16644">
        <v>0</v>
      </c>
      <c r="T16644">
        <v>4</v>
      </c>
      <c r="U16644" t="s">
        <v>82919</v>
      </c>
      <c r="V16644" t="s">
        <v>31510</v>
      </c>
      <c r="W16644" t="s">
        <v>82920</v>
      </c>
      <c r="X16644" s="4">
        <v>41538</v>
      </c>
      <c r="Y16644" t="s">
        <v>28234</v>
      </c>
      <c r="Z16644" t="s">
        <v>182</v>
      </c>
      <c r="AA16644" t="s">
        <v>26</v>
      </c>
      <c r="AB16644" t="s">
        <v>158</v>
      </c>
      <c r="AC16644" t="s">
        <v>112</v>
      </c>
      <c r="AD16644" t="s">
        <v>155</v>
      </c>
      <c r="AE16644">
        <v>92806</v>
      </c>
      <c r="AF16644" t="s">
        <v>155</v>
      </c>
      <c r="AG16644" t="s">
        <v>111</v>
      </c>
      <c r="AH16644" t="s">
        <v>25</v>
      </c>
    </row>
    <row r="16645" spans="1:34" x14ac:dyDescent="0.25">
      <c r="A16645">
        <v>27643</v>
      </c>
      <c r="B16645">
        <v>64</v>
      </c>
      <c r="C16645" t="s">
        <v>82921</v>
      </c>
      <c r="D16645" t="s">
        <v>31510</v>
      </c>
      <c r="E16645" t="s">
        <v>157</v>
      </c>
      <c r="F16645" t="s">
        <v>31510</v>
      </c>
      <c r="G16645" s="4" t="s">
        <v>28536</v>
      </c>
      <c r="H16645">
        <v>0</v>
      </c>
      <c r="I16645" s="4">
        <v>24650</v>
      </c>
      <c r="J16645" t="s">
        <v>5934</v>
      </c>
      <c r="K16645" t="s">
        <v>31510</v>
      </c>
      <c r="L16645" t="s">
        <v>5867</v>
      </c>
      <c r="M16645" t="s">
        <v>82922</v>
      </c>
      <c r="N16645">
        <v>70000</v>
      </c>
      <c r="O16645">
        <v>5</v>
      </c>
      <c r="P16645">
        <v>4</v>
      </c>
      <c r="Q16645" t="s">
        <v>28300</v>
      </c>
      <c r="R16645" t="s">
        <v>28219</v>
      </c>
      <c r="S16645">
        <v>1</v>
      </c>
      <c r="T16645">
        <v>3</v>
      </c>
      <c r="U16645" t="s">
        <v>55686</v>
      </c>
      <c r="V16645" t="s">
        <v>31510</v>
      </c>
      <c r="W16645" t="s">
        <v>82923</v>
      </c>
      <c r="X16645" s="4">
        <v>41559</v>
      </c>
      <c r="Y16645" t="s">
        <v>28234</v>
      </c>
      <c r="Z16645" t="s">
        <v>34</v>
      </c>
      <c r="AA16645" t="s">
        <v>28</v>
      </c>
      <c r="AB16645" t="s">
        <v>29</v>
      </c>
      <c r="AC16645" t="s">
        <v>26</v>
      </c>
      <c r="AD16645" t="s">
        <v>24</v>
      </c>
      <c r="AE16645" t="s">
        <v>49</v>
      </c>
      <c r="AF16645" t="s">
        <v>24</v>
      </c>
      <c r="AG16645" t="s">
        <v>24</v>
      </c>
      <c r="AH16645" t="s">
        <v>25</v>
      </c>
    </row>
    <row r="16646" spans="1:34" x14ac:dyDescent="0.25">
      <c r="A16646">
        <v>27644</v>
      </c>
      <c r="B16646">
        <v>618</v>
      </c>
      <c r="C16646" t="s">
        <v>82924</v>
      </c>
      <c r="D16646" t="s">
        <v>31510</v>
      </c>
      <c r="E16646" t="s">
        <v>202</v>
      </c>
      <c r="F16646" t="s">
        <v>28580</v>
      </c>
      <c r="G16646" s="4" t="s">
        <v>28433</v>
      </c>
      <c r="H16646">
        <v>0</v>
      </c>
      <c r="I16646" s="4">
        <v>26517</v>
      </c>
      <c r="J16646" t="s">
        <v>5867</v>
      </c>
      <c r="K16646" t="s">
        <v>31510</v>
      </c>
      <c r="L16646" t="s">
        <v>28237</v>
      </c>
      <c r="M16646" t="s">
        <v>82925</v>
      </c>
      <c r="N16646">
        <v>90000</v>
      </c>
      <c r="O16646">
        <v>4</v>
      </c>
      <c r="P16646">
        <v>3</v>
      </c>
      <c r="Q16646" t="s">
        <v>28300</v>
      </c>
      <c r="R16646" t="s">
        <v>28219</v>
      </c>
      <c r="S16646">
        <v>1</v>
      </c>
      <c r="T16646">
        <v>0</v>
      </c>
      <c r="U16646" t="s">
        <v>82926</v>
      </c>
      <c r="V16646" t="s">
        <v>31510</v>
      </c>
      <c r="W16646" t="s">
        <v>82927</v>
      </c>
      <c r="X16646" s="4">
        <v>41535</v>
      </c>
      <c r="Y16646" t="s">
        <v>28222</v>
      </c>
      <c r="Z16646" t="s">
        <v>133</v>
      </c>
      <c r="AA16646" t="s">
        <v>113</v>
      </c>
      <c r="AB16646" t="s">
        <v>114</v>
      </c>
      <c r="AC16646" t="s">
        <v>112</v>
      </c>
      <c r="AD16646" t="s">
        <v>110</v>
      </c>
      <c r="AE16646">
        <v>98027</v>
      </c>
      <c r="AF16646" t="s">
        <v>110</v>
      </c>
      <c r="AG16646" t="s">
        <v>111</v>
      </c>
      <c r="AH16646" t="s">
        <v>25</v>
      </c>
    </row>
    <row r="16647" spans="1:34" x14ac:dyDescent="0.25">
      <c r="A16647">
        <v>27645</v>
      </c>
      <c r="B16647">
        <v>312</v>
      </c>
      <c r="C16647" t="s">
        <v>82928</v>
      </c>
      <c r="D16647" t="s">
        <v>31510</v>
      </c>
      <c r="E16647" t="s">
        <v>29293</v>
      </c>
      <c r="F16647" t="s">
        <v>28252</v>
      </c>
      <c r="G16647" s="4" t="s">
        <v>28678</v>
      </c>
      <c r="H16647">
        <v>0</v>
      </c>
      <c r="I16647" s="4">
        <v>26525</v>
      </c>
      <c r="J16647" t="s">
        <v>5867</v>
      </c>
      <c r="K16647" t="s">
        <v>31510</v>
      </c>
      <c r="L16647" t="s">
        <v>5867</v>
      </c>
      <c r="M16647" t="s">
        <v>82929</v>
      </c>
      <c r="N16647">
        <v>120000</v>
      </c>
      <c r="O16647">
        <v>1</v>
      </c>
      <c r="P16647">
        <v>3</v>
      </c>
      <c r="Q16647" t="s">
        <v>28311</v>
      </c>
      <c r="R16647" t="s">
        <v>28219</v>
      </c>
      <c r="S16647">
        <v>1</v>
      </c>
      <c r="T16647">
        <v>4</v>
      </c>
      <c r="U16647" t="s">
        <v>82930</v>
      </c>
      <c r="V16647" t="s">
        <v>31510</v>
      </c>
      <c r="W16647" t="s">
        <v>82931</v>
      </c>
      <c r="X16647" s="4">
        <v>40542</v>
      </c>
      <c r="Y16647" t="s">
        <v>28240</v>
      </c>
      <c r="Z16647" t="s">
        <v>190</v>
      </c>
      <c r="AA16647" t="s">
        <v>26</v>
      </c>
      <c r="AB16647" t="s">
        <v>158</v>
      </c>
      <c r="AC16647" t="s">
        <v>112</v>
      </c>
      <c r="AD16647" t="s">
        <v>155</v>
      </c>
      <c r="AE16647">
        <v>92118</v>
      </c>
      <c r="AF16647" t="s">
        <v>155</v>
      </c>
      <c r="AG16647" t="s">
        <v>111</v>
      </c>
      <c r="AH16647" t="s">
        <v>25</v>
      </c>
    </row>
    <row r="16648" spans="1:34" x14ac:dyDescent="0.25">
      <c r="A16648">
        <v>27646</v>
      </c>
      <c r="B16648">
        <v>329</v>
      </c>
      <c r="C16648" t="s">
        <v>82932</v>
      </c>
      <c r="D16648" t="s">
        <v>31510</v>
      </c>
      <c r="E16648" t="s">
        <v>29367</v>
      </c>
      <c r="F16648" t="s">
        <v>5874</v>
      </c>
      <c r="G16648" s="4" t="s">
        <v>29182</v>
      </c>
      <c r="H16648">
        <v>0</v>
      </c>
      <c r="I16648" s="4">
        <v>24605</v>
      </c>
      <c r="J16648" t="s">
        <v>5934</v>
      </c>
      <c r="K16648" t="s">
        <v>31510</v>
      </c>
      <c r="L16648" t="s">
        <v>5867</v>
      </c>
      <c r="M16648" t="s">
        <v>82933</v>
      </c>
      <c r="N16648">
        <v>130000</v>
      </c>
      <c r="O16648">
        <v>1</v>
      </c>
      <c r="P16648">
        <v>3</v>
      </c>
      <c r="Q16648" t="s">
        <v>28218</v>
      </c>
      <c r="R16648" t="s">
        <v>28285</v>
      </c>
      <c r="S16648">
        <v>0</v>
      </c>
      <c r="T16648">
        <v>2</v>
      </c>
      <c r="U16648" t="s">
        <v>82934</v>
      </c>
      <c r="V16648" t="s">
        <v>31510</v>
      </c>
      <c r="W16648" t="s">
        <v>82935</v>
      </c>
      <c r="X16648" s="4">
        <v>40556</v>
      </c>
      <c r="Y16648" t="s">
        <v>28234</v>
      </c>
      <c r="Z16648" t="s">
        <v>181</v>
      </c>
      <c r="AA16648" t="s">
        <v>26</v>
      </c>
      <c r="AB16648" t="s">
        <v>158</v>
      </c>
      <c r="AC16648" t="s">
        <v>112</v>
      </c>
      <c r="AD16648" t="s">
        <v>155</v>
      </c>
      <c r="AE16648">
        <v>91932</v>
      </c>
      <c r="AF16648" t="s">
        <v>155</v>
      </c>
      <c r="AG16648" t="s">
        <v>111</v>
      </c>
      <c r="AH16648" t="s">
        <v>25</v>
      </c>
    </row>
    <row r="16649" spans="1:34" x14ac:dyDescent="0.25">
      <c r="A16649">
        <v>27647</v>
      </c>
      <c r="B16649">
        <v>361</v>
      </c>
      <c r="C16649" t="s">
        <v>82936</v>
      </c>
      <c r="D16649" t="s">
        <v>31510</v>
      </c>
      <c r="E16649" t="s">
        <v>28471</v>
      </c>
      <c r="F16649" t="s">
        <v>5874</v>
      </c>
      <c r="G16649" s="4" t="s">
        <v>30374</v>
      </c>
      <c r="H16649">
        <v>0</v>
      </c>
      <c r="I16649" s="4">
        <v>26563</v>
      </c>
      <c r="J16649" t="s">
        <v>5867</v>
      </c>
      <c r="K16649" t="s">
        <v>31510</v>
      </c>
      <c r="L16649" t="s">
        <v>5867</v>
      </c>
      <c r="M16649" t="s">
        <v>82937</v>
      </c>
      <c r="N16649">
        <v>150000</v>
      </c>
      <c r="O16649">
        <v>1</v>
      </c>
      <c r="P16649">
        <v>2</v>
      </c>
      <c r="Q16649" t="s">
        <v>28300</v>
      </c>
      <c r="R16649" t="s">
        <v>28219</v>
      </c>
      <c r="S16649">
        <v>0</v>
      </c>
      <c r="T16649">
        <v>4</v>
      </c>
      <c r="U16649" t="s">
        <v>82938</v>
      </c>
      <c r="V16649" t="s">
        <v>31510</v>
      </c>
      <c r="W16649" t="s">
        <v>82939</v>
      </c>
      <c r="X16649" s="4">
        <v>41650</v>
      </c>
      <c r="Y16649" t="s">
        <v>28234</v>
      </c>
      <c r="Z16649" t="s">
        <v>168</v>
      </c>
      <c r="AA16649" t="s">
        <v>26</v>
      </c>
      <c r="AB16649" t="s">
        <v>158</v>
      </c>
      <c r="AC16649" t="s">
        <v>112</v>
      </c>
      <c r="AD16649" t="s">
        <v>155</v>
      </c>
      <c r="AE16649">
        <v>91776</v>
      </c>
      <c r="AF16649" t="s">
        <v>155</v>
      </c>
      <c r="AG16649" t="s">
        <v>111</v>
      </c>
      <c r="AH16649" t="s">
        <v>25</v>
      </c>
    </row>
    <row r="16650" spans="1:34" x14ac:dyDescent="0.25">
      <c r="A16650">
        <v>27648</v>
      </c>
      <c r="B16650">
        <v>644</v>
      </c>
      <c r="C16650" t="s">
        <v>82940</v>
      </c>
      <c r="D16650" t="s">
        <v>31510</v>
      </c>
      <c r="E16650" t="s">
        <v>28530</v>
      </c>
      <c r="F16650" t="s">
        <v>31510</v>
      </c>
      <c r="G16650" s="4" t="s">
        <v>29987</v>
      </c>
      <c r="H16650">
        <v>0</v>
      </c>
      <c r="I16650" s="4">
        <v>22409</v>
      </c>
      <c r="J16650" t="s">
        <v>5934</v>
      </c>
      <c r="K16650" t="s">
        <v>31510</v>
      </c>
      <c r="L16650" t="s">
        <v>5867</v>
      </c>
      <c r="M16650" t="s">
        <v>82941</v>
      </c>
      <c r="N16650">
        <v>80000</v>
      </c>
      <c r="O16650">
        <v>2</v>
      </c>
      <c r="P16650">
        <v>0</v>
      </c>
      <c r="Q16650" t="s">
        <v>28354</v>
      </c>
      <c r="R16650" t="s">
        <v>28301</v>
      </c>
      <c r="S16650">
        <v>0</v>
      </c>
      <c r="T16650">
        <v>2</v>
      </c>
      <c r="U16650" t="s">
        <v>76948</v>
      </c>
      <c r="V16650" t="s">
        <v>31510</v>
      </c>
      <c r="W16650" t="s">
        <v>82942</v>
      </c>
      <c r="X16650" s="4">
        <v>41467</v>
      </c>
      <c r="Y16650" t="s">
        <v>28222</v>
      </c>
      <c r="Z16650" t="s">
        <v>121</v>
      </c>
      <c r="AA16650" t="s">
        <v>113</v>
      </c>
      <c r="AB16650" t="s">
        <v>114</v>
      </c>
      <c r="AC16650" t="s">
        <v>112</v>
      </c>
      <c r="AD16650" t="s">
        <v>110</v>
      </c>
      <c r="AE16650">
        <v>99362</v>
      </c>
      <c r="AF16650" t="s">
        <v>110</v>
      </c>
      <c r="AG16650" t="s">
        <v>111</v>
      </c>
      <c r="AH16650" t="s">
        <v>25</v>
      </c>
    </row>
    <row r="16651" spans="1:34" x14ac:dyDescent="0.25">
      <c r="A16651">
        <v>27649</v>
      </c>
      <c r="B16651">
        <v>637</v>
      </c>
      <c r="C16651" t="s">
        <v>82943</v>
      </c>
      <c r="D16651" t="s">
        <v>31510</v>
      </c>
      <c r="E16651" t="s">
        <v>28766</v>
      </c>
      <c r="F16651" t="s">
        <v>28268</v>
      </c>
      <c r="G16651" s="4" t="s">
        <v>29513</v>
      </c>
      <c r="H16651">
        <v>0</v>
      </c>
      <c r="I16651" s="4">
        <v>22255</v>
      </c>
      <c r="J16651" t="s">
        <v>5867</v>
      </c>
      <c r="K16651" t="s">
        <v>31510</v>
      </c>
      <c r="L16651" t="s">
        <v>5867</v>
      </c>
      <c r="M16651" t="s">
        <v>82944</v>
      </c>
      <c r="N16651">
        <v>60000</v>
      </c>
      <c r="O16651">
        <v>2</v>
      </c>
      <c r="P16651">
        <v>0</v>
      </c>
      <c r="Q16651" t="s">
        <v>28311</v>
      </c>
      <c r="R16651" t="s">
        <v>28219</v>
      </c>
      <c r="S16651">
        <v>0</v>
      </c>
      <c r="T16651">
        <v>2</v>
      </c>
      <c r="U16651" t="s">
        <v>67541</v>
      </c>
      <c r="V16651" t="s">
        <v>31510</v>
      </c>
      <c r="W16651" t="s">
        <v>82945</v>
      </c>
      <c r="X16651" s="4">
        <v>40559</v>
      </c>
      <c r="Y16651" t="s">
        <v>28222</v>
      </c>
      <c r="Z16651" t="s">
        <v>123</v>
      </c>
      <c r="AA16651" t="s">
        <v>113</v>
      </c>
      <c r="AB16651" t="s">
        <v>114</v>
      </c>
      <c r="AC16651" t="s">
        <v>112</v>
      </c>
      <c r="AD16651" t="s">
        <v>110</v>
      </c>
      <c r="AE16651">
        <v>98104</v>
      </c>
      <c r="AF16651" t="s">
        <v>110</v>
      </c>
      <c r="AG16651" t="s">
        <v>111</v>
      </c>
      <c r="AH16651" t="s">
        <v>25</v>
      </c>
    </row>
    <row r="16652" spans="1:34" x14ac:dyDescent="0.25">
      <c r="A16652">
        <v>27650</v>
      </c>
      <c r="B16652">
        <v>542</v>
      </c>
      <c r="C16652" t="s">
        <v>82946</v>
      </c>
      <c r="D16652" t="s">
        <v>31510</v>
      </c>
      <c r="E16652" t="s">
        <v>30928</v>
      </c>
      <c r="F16652" t="s">
        <v>31510</v>
      </c>
      <c r="G16652" s="4" t="s">
        <v>28820</v>
      </c>
      <c r="H16652">
        <v>0</v>
      </c>
      <c r="I16652" s="4">
        <v>22142</v>
      </c>
      <c r="J16652" t="s">
        <v>5867</v>
      </c>
      <c r="K16652" t="s">
        <v>31510</v>
      </c>
      <c r="L16652" t="s">
        <v>5867</v>
      </c>
      <c r="M16652" t="s">
        <v>82947</v>
      </c>
      <c r="N16652">
        <v>70000</v>
      </c>
      <c r="O16652">
        <v>4</v>
      </c>
      <c r="P16652">
        <v>3</v>
      </c>
      <c r="Q16652" t="s">
        <v>28311</v>
      </c>
      <c r="R16652" t="s">
        <v>28219</v>
      </c>
      <c r="S16652">
        <v>1</v>
      </c>
      <c r="T16652">
        <v>0</v>
      </c>
      <c r="U16652" t="s">
        <v>44471</v>
      </c>
      <c r="V16652" t="s">
        <v>31510</v>
      </c>
      <c r="W16652" t="s">
        <v>70354</v>
      </c>
      <c r="X16652" s="4">
        <v>41538</v>
      </c>
      <c r="Y16652" t="s">
        <v>28240</v>
      </c>
      <c r="Z16652" t="s">
        <v>145</v>
      </c>
      <c r="AA16652" t="s">
        <v>141</v>
      </c>
      <c r="AB16652" t="s">
        <v>142</v>
      </c>
      <c r="AC16652" t="s">
        <v>112</v>
      </c>
      <c r="AD16652" t="s">
        <v>110</v>
      </c>
      <c r="AE16652">
        <v>97034</v>
      </c>
      <c r="AF16652" t="s">
        <v>110</v>
      </c>
      <c r="AG16652" t="s">
        <v>111</v>
      </c>
      <c r="AH16652" t="s">
        <v>25</v>
      </c>
    </row>
    <row r="16653" spans="1:34" x14ac:dyDescent="0.25">
      <c r="A16653">
        <v>27651</v>
      </c>
      <c r="B16653">
        <v>311</v>
      </c>
      <c r="C16653" t="s">
        <v>82948</v>
      </c>
      <c r="D16653" t="s">
        <v>31510</v>
      </c>
      <c r="E16653" t="s">
        <v>28458</v>
      </c>
      <c r="F16653" t="s">
        <v>31510</v>
      </c>
      <c r="G16653" s="4" t="s">
        <v>28423</v>
      </c>
      <c r="H16653">
        <v>0</v>
      </c>
      <c r="I16653" s="4">
        <v>22406</v>
      </c>
      <c r="J16653" t="s">
        <v>5867</v>
      </c>
      <c r="K16653" t="s">
        <v>31510</v>
      </c>
      <c r="L16653" t="s">
        <v>5867</v>
      </c>
      <c r="M16653" t="s">
        <v>82949</v>
      </c>
      <c r="N16653">
        <v>90000</v>
      </c>
      <c r="O16653">
        <v>2</v>
      </c>
      <c r="P16653">
        <v>1</v>
      </c>
      <c r="Q16653" t="s">
        <v>28311</v>
      </c>
      <c r="R16653" t="s">
        <v>28219</v>
      </c>
      <c r="S16653">
        <v>1</v>
      </c>
      <c r="T16653">
        <v>1</v>
      </c>
      <c r="U16653" t="s">
        <v>82950</v>
      </c>
      <c r="V16653" t="s">
        <v>31510</v>
      </c>
      <c r="W16653" t="s">
        <v>82951</v>
      </c>
      <c r="X16653" s="4">
        <v>40568</v>
      </c>
      <c r="Y16653" t="s">
        <v>28266</v>
      </c>
      <c r="Z16653" t="s">
        <v>189</v>
      </c>
      <c r="AA16653" t="s">
        <v>26</v>
      </c>
      <c r="AB16653" t="s">
        <v>158</v>
      </c>
      <c r="AC16653" t="s">
        <v>112</v>
      </c>
      <c r="AD16653" t="s">
        <v>155</v>
      </c>
      <c r="AE16653">
        <v>94519</v>
      </c>
      <c r="AF16653" t="s">
        <v>155</v>
      </c>
      <c r="AG16653" t="s">
        <v>111</v>
      </c>
      <c r="AH16653" t="s">
        <v>25</v>
      </c>
    </row>
    <row r="16654" spans="1:34" x14ac:dyDescent="0.25">
      <c r="A16654">
        <v>27652</v>
      </c>
      <c r="B16654">
        <v>553</v>
      </c>
      <c r="C16654" t="s">
        <v>82952</v>
      </c>
      <c r="D16654" t="s">
        <v>31510</v>
      </c>
      <c r="E16654" t="s">
        <v>29721</v>
      </c>
      <c r="F16654" t="s">
        <v>28252</v>
      </c>
      <c r="G16654" s="4" t="s">
        <v>29093</v>
      </c>
      <c r="H16654">
        <v>0</v>
      </c>
      <c r="I16654" s="4">
        <v>21930</v>
      </c>
      <c r="J16654" t="s">
        <v>5867</v>
      </c>
      <c r="K16654" t="s">
        <v>31510</v>
      </c>
      <c r="L16654" t="s">
        <v>5867</v>
      </c>
      <c r="M16654" t="s">
        <v>82953</v>
      </c>
      <c r="N16654">
        <v>70000</v>
      </c>
      <c r="O16654">
        <v>2</v>
      </c>
      <c r="P16654">
        <v>0</v>
      </c>
      <c r="Q16654" t="s">
        <v>28354</v>
      </c>
      <c r="R16654" t="s">
        <v>28301</v>
      </c>
      <c r="S16654">
        <v>1</v>
      </c>
      <c r="T16654">
        <v>2</v>
      </c>
      <c r="U16654" t="s">
        <v>82954</v>
      </c>
      <c r="V16654" t="s">
        <v>31510</v>
      </c>
      <c r="W16654" t="s">
        <v>82955</v>
      </c>
      <c r="X16654" s="4">
        <v>41491</v>
      </c>
      <c r="Y16654" t="s">
        <v>28240</v>
      </c>
      <c r="Z16654" t="s">
        <v>144</v>
      </c>
      <c r="AA16654" t="s">
        <v>141</v>
      </c>
      <c r="AB16654" t="s">
        <v>142</v>
      </c>
      <c r="AC16654" t="s">
        <v>112</v>
      </c>
      <c r="AD16654" t="s">
        <v>110</v>
      </c>
      <c r="AE16654">
        <v>97071</v>
      </c>
      <c r="AF16654" t="s">
        <v>110</v>
      </c>
      <c r="AG16654" t="s">
        <v>111</v>
      </c>
      <c r="AH16654" t="s">
        <v>25</v>
      </c>
    </row>
    <row r="16655" spans="1:34" x14ac:dyDescent="0.25">
      <c r="A16655">
        <v>27653</v>
      </c>
      <c r="B16655">
        <v>49</v>
      </c>
      <c r="C16655" t="s">
        <v>82956</v>
      </c>
      <c r="D16655" t="s">
        <v>31510</v>
      </c>
      <c r="E16655" t="s">
        <v>34605</v>
      </c>
      <c r="F16655" t="s">
        <v>31510</v>
      </c>
      <c r="G16655" s="4" t="s">
        <v>28685</v>
      </c>
      <c r="H16655">
        <v>0</v>
      </c>
      <c r="I16655" s="4">
        <v>14921</v>
      </c>
      <c r="J16655" t="s">
        <v>5867</v>
      </c>
      <c r="K16655" t="s">
        <v>31510</v>
      </c>
      <c r="L16655" t="s">
        <v>28237</v>
      </c>
      <c r="M16655" t="s">
        <v>82957</v>
      </c>
      <c r="N16655">
        <v>30000</v>
      </c>
      <c r="O16655">
        <v>4</v>
      </c>
      <c r="P16655">
        <v>0</v>
      </c>
      <c r="Q16655" t="s">
        <v>28311</v>
      </c>
      <c r="R16655" t="s">
        <v>28219</v>
      </c>
      <c r="S16655">
        <v>1</v>
      </c>
      <c r="T16655">
        <v>2</v>
      </c>
      <c r="U16655" t="s">
        <v>60615</v>
      </c>
      <c r="V16655" t="s">
        <v>31510</v>
      </c>
      <c r="W16655" t="s">
        <v>82958</v>
      </c>
      <c r="X16655" s="4">
        <v>41412</v>
      </c>
      <c r="Y16655" t="s">
        <v>28240</v>
      </c>
      <c r="Z16655" t="s">
        <v>55</v>
      </c>
      <c r="AA16655" t="s">
        <v>28</v>
      </c>
      <c r="AB16655" t="s">
        <v>29</v>
      </c>
      <c r="AC16655" t="s">
        <v>26</v>
      </c>
      <c r="AD16655" t="s">
        <v>24</v>
      </c>
      <c r="AE16655" t="s">
        <v>56</v>
      </c>
      <c r="AF16655" t="s">
        <v>24</v>
      </c>
      <c r="AG16655" t="s">
        <v>24</v>
      </c>
      <c r="AH16655" t="s">
        <v>25</v>
      </c>
    </row>
    <row r="16656" spans="1:34" x14ac:dyDescent="0.25">
      <c r="A16656">
        <v>27654</v>
      </c>
      <c r="B16656">
        <v>299</v>
      </c>
      <c r="C16656" t="s">
        <v>82959</v>
      </c>
      <c r="D16656" t="s">
        <v>31510</v>
      </c>
      <c r="E16656" t="s">
        <v>29624</v>
      </c>
      <c r="F16656" t="s">
        <v>28481</v>
      </c>
      <c r="G16656" s="4" t="s">
        <v>28504</v>
      </c>
      <c r="H16656">
        <v>0</v>
      </c>
      <c r="I16656" s="4">
        <v>14838</v>
      </c>
      <c r="J16656" t="s">
        <v>5867</v>
      </c>
      <c r="K16656" t="s">
        <v>31510</v>
      </c>
      <c r="L16656" t="s">
        <v>28237</v>
      </c>
      <c r="M16656" t="s">
        <v>82960</v>
      </c>
      <c r="N16656">
        <v>60000</v>
      </c>
      <c r="O16656">
        <v>2</v>
      </c>
      <c r="P16656">
        <v>0</v>
      </c>
      <c r="Q16656" t="s">
        <v>28501</v>
      </c>
      <c r="R16656" t="s">
        <v>28285</v>
      </c>
      <c r="S16656">
        <v>1</v>
      </c>
      <c r="T16656">
        <v>2</v>
      </c>
      <c r="U16656" t="s">
        <v>73226</v>
      </c>
      <c r="V16656" t="s">
        <v>31510</v>
      </c>
      <c r="W16656" t="s">
        <v>82961</v>
      </c>
      <c r="X16656" s="4">
        <v>41361</v>
      </c>
      <c r="Y16656" t="s">
        <v>28240</v>
      </c>
      <c r="Z16656" t="s">
        <v>195</v>
      </c>
      <c r="AA16656" t="s">
        <v>26</v>
      </c>
      <c r="AB16656" t="s">
        <v>158</v>
      </c>
      <c r="AC16656" t="s">
        <v>112</v>
      </c>
      <c r="AD16656" t="s">
        <v>155</v>
      </c>
      <c r="AE16656">
        <v>94704</v>
      </c>
      <c r="AF16656" t="s">
        <v>155</v>
      </c>
      <c r="AG16656" t="s">
        <v>111</v>
      </c>
      <c r="AH16656" t="s">
        <v>25</v>
      </c>
    </row>
    <row r="16657" spans="1:34" x14ac:dyDescent="0.25">
      <c r="A16657">
        <v>27655</v>
      </c>
      <c r="B16657">
        <v>312</v>
      </c>
      <c r="C16657" t="s">
        <v>82962</v>
      </c>
      <c r="D16657" t="s">
        <v>31510</v>
      </c>
      <c r="E16657" t="s">
        <v>28894</v>
      </c>
      <c r="F16657" t="s">
        <v>31510</v>
      </c>
      <c r="G16657" s="4" t="s">
        <v>28253</v>
      </c>
      <c r="H16657">
        <v>0</v>
      </c>
      <c r="I16657" s="4">
        <v>15130</v>
      </c>
      <c r="J16657" t="s">
        <v>5934</v>
      </c>
      <c r="K16657" t="s">
        <v>31510</v>
      </c>
      <c r="L16657" t="s">
        <v>28237</v>
      </c>
      <c r="M16657" t="s">
        <v>82963</v>
      </c>
      <c r="N16657">
        <v>90000</v>
      </c>
      <c r="O16657">
        <v>4</v>
      </c>
      <c r="P16657">
        <v>0</v>
      </c>
      <c r="Q16657" t="s">
        <v>28218</v>
      </c>
      <c r="R16657" t="s">
        <v>28285</v>
      </c>
      <c r="S16657">
        <v>1</v>
      </c>
      <c r="T16657">
        <v>2</v>
      </c>
      <c r="U16657" t="s">
        <v>54226</v>
      </c>
      <c r="V16657" t="s">
        <v>31510</v>
      </c>
      <c r="W16657" t="s">
        <v>82964</v>
      </c>
      <c r="X16657" s="4">
        <v>41558</v>
      </c>
      <c r="Y16657" t="s">
        <v>28240</v>
      </c>
      <c r="Z16657" t="s">
        <v>190</v>
      </c>
      <c r="AA16657" t="s">
        <v>26</v>
      </c>
      <c r="AB16657" t="s">
        <v>158</v>
      </c>
      <c r="AC16657" t="s">
        <v>112</v>
      </c>
      <c r="AD16657" t="s">
        <v>155</v>
      </c>
      <c r="AE16657">
        <v>92118</v>
      </c>
      <c r="AF16657" t="s">
        <v>155</v>
      </c>
      <c r="AG16657" t="s">
        <v>111</v>
      </c>
      <c r="AH16657" t="s">
        <v>25</v>
      </c>
    </row>
    <row r="16658" spans="1:34" x14ac:dyDescent="0.25">
      <c r="A16658">
        <v>27656</v>
      </c>
      <c r="B16658">
        <v>68</v>
      </c>
      <c r="C16658" t="s">
        <v>82965</v>
      </c>
      <c r="D16658" t="s">
        <v>31510</v>
      </c>
      <c r="E16658" t="s">
        <v>28942</v>
      </c>
      <c r="F16658" t="s">
        <v>31510</v>
      </c>
      <c r="G16658" s="4" t="s">
        <v>28650</v>
      </c>
      <c r="H16658">
        <v>0</v>
      </c>
      <c r="I16658" s="4">
        <v>15502</v>
      </c>
      <c r="J16658" t="s">
        <v>5934</v>
      </c>
      <c r="K16658" t="s">
        <v>31510</v>
      </c>
      <c r="L16658" t="s">
        <v>5867</v>
      </c>
      <c r="M16658" t="s">
        <v>82966</v>
      </c>
      <c r="N16658">
        <v>40000</v>
      </c>
      <c r="O16658">
        <v>3</v>
      </c>
      <c r="P16658">
        <v>0</v>
      </c>
      <c r="Q16658" t="s">
        <v>28300</v>
      </c>
      <c r="R16658" t="s">
        <v>28219</v>
      </c>
      <c r="S16658">
        <v>0</v>
      </c>
      <c r="T16658">
        <v>2</v>
      </c>
      <c r="U16658" t="s">
        <v>52585</v>
      </c>
      <c r="V16658" t="s">
        <v>31510</v>
      </c>
      <c r="W16658" t="s">
        <v>82967</v>
      </c>
      <c r="X16658" s="4">
        <v>41491</v>
      </c>
      <c r="Y16658" t="s">
        <v>28222</v>
      </c>
      <c r="Z16658" t="s">
        <v>31</v>
      </c>
      <c r="AA16658" t="s">
        <v>28</v>
      </c>
      <c r="AB16658" t="s">
        <v>29</v>
      </c>
      <c r="AC16658" t="s">
        <v>26</v>
      </c>
      <c r="AD16658" t="s">
        <v>24</v>
      </c>
      <c r="AE16658" t="s">
        <v>38</v>
      </c>
      <c r="AF16658" t="s">
        <v>24</v>
      </c>
      <c r="AG16658" t="s">
        <v>24</v>
      </c>
      <c r="AH16658" t="s">
        <v>25</v>
      </c>
    </row>
    <row r="16659" spans="1:34" x14ac:dyDescent="0.25">
      <c r="A16659">
        <v>27657</v>
      </c>
      <c r="B16659">
        <v>432</v>
      </c>
      <c r="C16659" t="s">
        <v>82968</v>
      </c>
      <c r="D16659" t="s">
        <v>31510</v>
      </c>
      <c r="E16659" t="s">
        <v>30206</v>
      </c>
      <c r="F16659" t="s">
        <v>31510</v>
      </c>
      <c r="G16659" s="4" t="s">
        <v>29984</v>
      </c>
      <c r="H16659">
        <v>0</v>
      </c>
      <c r="I16659" s="4">
        <v>15446</v>
      </c>
      <c r="J16659" t="s">
        <v>5867</v>
      </c>
      <c r="K16659" t="s">
        <v>31510</v>
      </c>
      <c r="L16659" t="s">
        <v>5867</v>
      </c>
      <c r="M16659" t="s">
        <v>82969</v>
      </c>
      <c r="N16659">
        <v>50000</v>
      </c>
      <c r="O16659">
        <v>2</v>
      </c>
      <c r="P16659">
        <v>0</v>
      </c>
      <c r="Q16659" t="s">
        <v>28501</v>
      </c>
      <c r="R16659" t="s">
        <v>28285</v>
      </c>
      <c r="S16659">
        <v>0</v>
      </c>
      <c r="T16659">
        <v>2</v>
      </c>
      <c r="U16659" t="s">
        <v>60619</v>
      </c>
      <c r="V16659" t="s">
        <v>31510</v>
      </c>
      <c r="W16659" t="s">
        <v>82970</v>
      </c>
      <c r="X16659" s="4">
        <v>41606</v>
      </c>
      <c r="Y16659" t="s">
        <v>28222</v>
      </c>
      <c r="Z16659" t="s">
        <v>48464</v>
      </c>
      <c r="AA16659" t="s">
        <v>48465</v>
      </c>
      <c r="AB16659" t="s">
        <v>48466</v>
      </c>
      <c r="AC16659" t="s">
        <v>112</v>
      </c>
      <c r="AD16659" t="s">
        <v>5430</v>
      </c>
      <c r="AE16659">
        <v>60610</v>
      </c>
      <c r="AF16659" t="s">
        <v>5430</v>
      </c>
      <c r="AG16659" t="s">
        <v>111</v>
      </c>
      <c r="AH16659" t="s">
        <v>25</v>
      </c>
    </row>
    <row r="16660" spans="1:34" x14ac:dyDescent="0.25">
      <c r="A16660">
        <v>27658</v>
      </c>
      <c r="B16660">
        <v>539</v>
      </c>
      <c r="C16660" t="s">
        <v>82971</v>
      </c>
      <c r="D16660" t="s">
        <v>31510</v>
      </c>
      <c r="E16660" t="s">
        <v>33984</v>
      </c>
      <c r="F16660" t="s">
        <v>31510</v>
      </c>
      <c r="G16660" s="4" t="s">
        <v>29062</v>
      </c>
      <c r="H16660">
        <v>0</v>
      </c>
      <c r="I16660" s="4">
        <v>15344</v>
      </c>
      <c r="J16660" t="s">
        <v>5934</v>
      </c>
      <c r="K16660" t="s">
        <v>31510</v>
      </c>
      <c r="L16660" t="s">
        <v>5867</v>
      </c>
      <c r="M16660" t="s">
        <v>82972</v>
      </c>
      <c r="N16660">
        <v>50000</v>
      </c>
      <c r="O16660">
        <v>2</v>
      </c>
      <c r="P16660">
        <v>0</v>
      </c>
      <c r="Q16660" t="s">
        <v>28501</v>
      </c>
      <c r="R16660" t="s">
        <v>28285</v>
      </c>
      <c r="S16660">
        <v>1</v>
      </c>
      <c r="T16660">
        <v>2</v>
      </c>
      <c r="U16660" t="s">
        <v>82973</v>
      </c>
      <c r="V16660" t="s">
        <v>31510</v>
      </c>
      <c r="W16660" t="s">
        <v>82974</v>
      </c>
      <c r="X16660" s="4">
        <v>41367</v>
      </c>
      <c r="Y16660" t="s">
        <v>28240</v>
      </c>
      <c r="Z16660" t="s">
        <v>151</v>
      </c>
      <c r="AA16660" t="s">
        <v>141</v>
      </c>
      <c r="AB16660" t="s">
        <v>142</v>
      </c>
      <c r="AC16660" t="s">
        <v>112</v>
      </c>
      <c r="AD16660" t="s">
        <v>110</v>
      </c>
      <c r="AE16660">
        <v>97330</v>
      </c>
      <c r="AF16660" t="s">
        <v>110</v>
      </c>
      <c r="AG16660" t="s">
        <v>111</v>
      </c>
      <c r="AH16660" t="s">
        <v>25</v>
      </c>
    </row>
    <row r="16661" spans="1:34" x14ac:dyDescent="0.25">
      <c r="A16661">
        <v>27659</v>
      </c>
      <c r="B16661">
        <v>637</v>
      </c>
      <c r="C16661" t="s">
        <v>82975</v>
      </c>
      <c r="D16661" t="s">
        <v>31510</v>
      </c>
      <c r="E16661" t="s">
        <v>28422</v>
      </c>
      <c r="F16661" t="s">
        <v>31510</v>
      </c>
      <c r="G16661" s="4" t="s">
        <v>28476</v>
      </c>
      <c r="H16661">
        <v>0</v>
      </c>
      <c r="I16661" s="4">
        <v>15329</v>
      </c>
      <c r="J16661" t="s">
        <v>5867</v>
      </c>
      <c r="K16661" t="s">
        <v>31510</v>
      </c>
      <c r="L16661" t="s">
        <v>5867</v>
      </c>
      <c r="M16661" t="s">
        <v>82976</v>
      </c>
      <c r="N16661">
        <v>50000</v>
      </c>
      <c r="O16661">
        <v>2</v>
      </c>
      <c r="P16661">
        <v>0</v>
      </c>
      <c r="Q16661" t="s">
        <v>28501</v>
      </c>
      <c r="R16661" t="s">
        <v>28285</v>
      </c>
      <c r="S16661">
        <v>1</v>
      </c>
      <c r="T16661">
        <v>2</v>
      </c>
      <c r="U16661" t="s">
        <v>82977</v>
      </c>
      <c r="V16661" t="s">
        <v>31510</v>
      </c>
      <c r="W16661" t="s">
        <v>82978</v>
      </c>
      <c r="X16661" s="4">
        <v>41302</v>
      </c>
      <c r="Y16661" t="s">
        <v>28240</v>
      </c>
      <c r="Z16661" t="s">
        <v>123</v>
      </c>
      <c r="AA16661" t="s">
        <v>113</v>
      </c>
      <c r="AB16661" t="s">
        <v>114</v>
      </c>
      <c r="AC16661" t="s">
        <v>112</v>
      </c>
      <c r="AD16661" t="s">
        <v>110</v>
      </c>
      <c r="AE16661">
        <v>98104</v>
      </c>
      <c r="AF16661" t="s">
        <v>110</v>
      </c>
      <c r="AG16661" t="s">
        <v>111</v>
      </c>
      <c r="AH16661" t="s">
        <v>25</v>
      </c>
    </row>
    <row r="16662" spans="1:34" x14ac:dyDescent="0.25">
      <c r="A16662">
        <v>27660</v>
      </c>
      <c r="B16662">
        <v>311</v>
      </c>
      <c r="C16662" t="s">
        <v>82979</v>
      </c>
      <c r="D16662" t="s">
        <v>31510</v>
      </c>
      <c r="E16662" t="s">
        <v>32643</v>
      </c>
      <c r="F16662" t="s">
        <v>28580</v>
      </c>
      <c r="G16662" s="4" t="s">
        <v>28269</v>
      </c>
      <c r="H16662">
        <v>0</v>
      </c>
      <c r="I16662" s="4">
        <v>15181</v>
      </c>
      <c r="J16662" t="s">
        <v>5867</v>
      </c>
      <c r="K16662" t="s">
        <v>31510</v>
      </c>
      <c r="L16662" t="s">
        <v>5867</v>
      </c>
      <c r="M16662" t="s">
        <v>82980</v>
      </c>
      <c r="N16662">
        <v>80000</v>
      </c>
      <c r="O16662">
        <v>4</v>
      </c>
      <c r="P16662">
        <v>0</v>
      </c>
      <c r="Q16662" t="s">
        <v>28501</v>
      </c>
      <c r="R16662" t="s">
        <v>28285</v>
      </c>
      <c r="S16662">
        <v>1</v>
      </c>
      <c r="T16662">
        <v>2</v>
      </c>
      <c r="U16662" t="s">
        <v>78274</v>
      </c>
      <c r="V16662" t="s">
        <v>31510</v>
      </c>
      <c r="W16662" t="s">
        <v>82981</v>
      </c>
      <c r="X16662" s="4">
        <v>41632</v>
      </c>
      <c r="Y16662" t="s">
        <v>28240</v>
      </c>
      <c r="Z16662" t="s">
        <v>189</v>
      </c>
      <c r="AA16662" t="s">
        <v>26</v>
      </c>
      <c r="AB16662" t="s">
        <v>158</v>
      </c>
      <c r="AC16662" t="s">
        <v>112</v>
      </c>
      <c r="AD16662" t="s">
        <v>155</v>
      </c>
      <c r="AE16662">
        <v>94519</v>
      </c>
      <c r="AF16662" t="s">
        <v>155</v>
      </c>
      <c r="AG16662" t="s">
        <v>111</v>
      </c>
      <c r="AH16662" t="s">
        <v>25</v>
      </c>
    </row>
    <row r="16663" spans="1:34" x14ac:dyDescent="0.25">
      <c r="A16663">
        <v>27661</v>
      </c>
      <c r="B16663">
        <v>343</v>
      </c>
      <c r="C16663" t="s">
        <v>82982</v>
      </c>
      <c r="D16663" t="s">
        <v>31510</v>
      </c>
      <c r="E16663" t="s">
        <v>31444</v>
      </c>
      <c r="F16663" t="s">
        <v>28237</v>
      </c>
      <c r="G16663" s="4" t="s">
        <v>28957</v>
      </c>
      <c r="H16663">
        <v>0</v>
      </c>
      <c r="I16663" s="4">
        <v>15379</v>
      </c>
      <c r="J16663" t="s">
        <v>5867</v>
      </c>
      <c r="K16663" t="s">
        <v>31510</v>
      </c>
      <c r="L16663" t="s">
        <v>5867</v>
      </c>
      <c r="M16663" t="s">
        <v>82983</v>
      </c>
      <c r="N16663">
        <v>120000</v>
      </c>
      <c r="O16663">
        <v>1</v>
      </c>
      <c r="P16663">
        <v>3</v>
      </c>
      <c r="Q16663" t="s">
        <v>28501</v>
      </c>
      <c r="R16663" t="s">
        <v>28285</v>
      </c>
      <c r="S16663">
        <v>1</v>
      </c>
      <c r="T16663">
        <v>4</v>
      </c>
      <c r="U16663" t="s">
        <v>82984</v>
      </c>
      <c r="V16663" t="s">
        <v>31510</v>
      </c>
      <c r="W16663" t="s">
        <v>82985</v>
      </c>
      <c r="X16663" s="4">
        <v>41329</v>
      </c>
      <c r="Y16663" t="s">
        <v>28240</v>
      </c>
      <c r="Z16663" t="s">
        <v>175</v>
      </c>
      <c r="AA16663" t="s">
        <v>26</v>
      </c>
      <c r="AB16663" t="s">
        <v>158</v>
      </c>
      <c r="AC16663" t="s">
        <v>112</v>
      </c>
      <c r="AD16663" t="s">
        <v>155</v>
      </c>
      <c r="AE16663">
        <v>91950</v>
      </c>
      <c r="AF16663" t="s">
        <v>155</v>
      </c>
      <c r="AG16663" t="s">
        <v>111</v>
      </c>
      <c r="AH16663" t="s">
        <v>25</v>
      </c>
    </row>
    <row r="16664" spans="1:34" x14ac:dyDescent="0.25">
      <c r="A16664">
        <v>27662</v>
      </c>
      <c r="B16664">
        <v>301</v>
      </c>
      <c r="C16664" t="s">
        <v>82986</v>
      </c>
      <c r="D16664" t="s">
        <v>31510</v>
      </c>
      <c r="E16664" t="s">
        <v>28721</v>
      </c>
      <c r="F16664" t="s">
        <v>28252</v>
      </c>
      <c r="G16664" s="4" t="s">
        <v>28467</v>
      </c>
      <c r="H16664">
        <v>0</v>
      </c>
      <c r="I16664" s="4">
        <v>24089</v>
      </c>
      <c r="J16664" t="s">
        <v>5934</v>
      </c>
      <c r="K16664" t="s">
        <v>31510</v>
      </c>
      <c r="L16664" t="s">
        <v>28237</v>
      </c>
      <c r="M16664" t="s">
        <v>82987</v>
      </c>
      <c r="N16664">
        <v>110000</v>
      </c>
      <c r="O16664">
        <v>5</v>
      </c>
      <c r="P16664">
        <v>3</v>
      </c>
      <c r="Q16664" t="s">
        <v>28300</v>
      </c>
      <c r="R16664" t="s">
        <v>28219</v>
      </c>
      <c r="S16664">
        <v>1</v>
      </c>
      <c r="T16664">
        <v>4</v>
      </c>
      <c r="U16664" t="s">
        <v>82988</v>
      </c>
      <c r="V16664" t="s">
        <v>31510</v>
      </c>
      <c r="W16664" t="s">
        <v>82989</v>
      </c>
      <c r="X16664" s="4">
        <v>40567</v>
      </c>
      <c r="Y16664" t="s">
        <v>28240</v>
      </c>
      <c r="Z16664" t="s">
        <v>197</v>
      </c>
      <c r="AA16664" t="s">
        <v>26</v>
      </c>
      <c r="AB16664" t="s">
        <v>158</v>
      </c>
      <c r="AC16664" t="s">
        <v>112</v>
      </c>
      <c r="AD16664" t="s">
        <v>155</v>
      </c>
      <c r="AE16664">
        <v>91502</v>
      </c>
      <c r="AF16664" t="s">
        <v>155</v>
      </c>
      <c r="AG16664" t="s">
        <v>111</v>
      </c>
      <c r="AH16664" t="s">
        <v>25</v>
      </c>
    </row>
    <row r="16665" spans="1:34" x14ac:dyDescent="0.25">
      <c r="A16665">
        <v>27663</v>
      </c>
      <c r="B16665">
        <v>368</v>
      </c>
      <c r="C16665" t="s">
        <v>82990</v>
      </c>
      <c r="D16665" t="s">
        <v>31510</v>
      </c>
      <c r="E16665" t="s">
        <v>30739</v>
      </c>
      <c r="F16665" t="s">
        <v>29017</v>
      </c>
      <c r="G16665" s="4" t="s">
        <v>29313</v>
      </c>
      <c r="H16665">
        <v>0</v>
      </c>
      <c r="I16665" s="4">
        <v>26197</v>
      </c>
      <c r="J16665" t="s">
        <v>5934</v>
      </c>
      <c r="K16665" t="s">
        <v>31510</v>
      </c>
      <c r="L16665" t="s">
        <v>5867</v>
      </c>
      <c r="M16665" t="s">
        <v>82991</v>
      </c>
      <c r="N16665">
        <v>170000</v>
      </c>
      <c r="O16665">
        <v>1</v>
      </c>
      <c r="P16665">
        <v>1</v>
      </c>
      <c r="Q16665" t="s">
        <v>28501</v>
      </c>
      <c r="R16665" t="s">
        <v>28285</v>
      </c>
      <c r="S16665">
        <v>0</v>
      </c>
      <c r="T16665">
        <v>2</v>
      </c>
      <c r="U16665" t="s">
        <v>82992</v>
      </c>
      <c r="V16665" t="s">
        <v>31510</v>
      </c>
      <c r="W16665" t="s">
        <v>82993</v>
      </c>
      <c r="X16665" s="4">
        <v>40568</v>
      </c>
      <c r="Y16665" t="s">
        <v>28228</v>
      </c>
      <c r="Z16665" t="s">
        <v>164</v>
      </c>
      <c r="AA16665" t="s">
        <v>26</v>
      </c>
      <c r="AB16665" t="s">
        <v>158</v>
      </c>
      <c r="AC16665" t="s">
        <v>112</v>
      </c>
      <c r="AD16665" t="s">
        <v>155</v>
      </c>
      <c r="AE16665">
        <v>95062</v>
      </c>
      <c r="AF16665" t="s">
        <v>155</v>
      </c>
      <c r="AG16665" t="s">
        <v>111</v>
      </c>
      <c r="AH16665" t="s">
        <v>25</v>
      </c>
    </row>
    <row r="16666" spans="1:34" x14ac:dyDescent="0.25">
      <c r="A16666">
        <v>27664</v>
      </c>
      <c r="B16666">
        <v>383</v>
      </c>
      <c r="C16666" t="s">
        <v>82994</v>
      </c>
      <c r="D16666" t="s">
        <v>31510</v>
      </c>
      <c r="E16666" t="s">
        <v>28995</v>
      </c>
      <c r="F16666" t="s">
        <v>31510</v>
      </c>
      <c r="G16666" s="4" t="s">
        <v>28912</v>
      </c>
      <c r="H16666">
        <v>0</v>
      </c>
      <c r="I16666" s="4">
        <v>26041</v>
      </c>
      <c r="J16666" t="s">
        <v>5867</v>
      </c>
      <c r="K16666" t="s">
        <v>31510</v>
      </c>
      <c r="L16666" t="s">
        <v>5867</v>
      </c>
      <c r="M16666" t="s">
        <v>82995</v>
      </c>
      <c r="N16666">
        <v>170000</v>
      </c>
      <c r="O16666">
        <v>1</v>
      </c>
      <c r="P16666">
        <v>1</v>
      </c>
      <c r="Q16666" t="s">
        <v>28218</v>
      </c>
      <c r="R16666" t="s">
        <v>28285</v>
      </c>
      <c r="S16666">
        <v>1</v>
      </c>
      <c r="T16666">
        <v>4</v>
      </c>
      <c r="U16666" t="s">
        <v>82996</v>
      </c>
      <c r="V16666" t="s">
        <v>31510</v>
      </c>
      <c r="W16666" t="s">
        <v>59878</v>
      </c>
      <c r="X16666" s="4">
        <v>41379</v>
      </c>
      <c r="Y16666" t="s">
        <v>28228</v>
      </c>
      <c r="Z16666" t="s">
        <v>159</v>
      </c>
      <c r="AA16666" t="s">
        <v>26</v>
      </c>
      <c r="AB16666" t="s">
        <v>158</v>
      </c>
      <c r="AC16666" t="s">
        <v>112</v>
      </c>
      <c r="AD16666" t="s">
        <v>155</v>
      </c>
      <c r="AE16666">
        <v>91791</v>
      </c>
      <c r="AF16666" t="s">
        <v>155</v>
      </c>
      <c r="AG16666" t="s">
        <v>111</v>
      </c>
      <c r="AH16666" t="s">
        <v>25</v>
      </c>
    </row>
    <row r="16667" spans="1:34" x14ac:dyDescent="0.25">
      <c r="A16667">
        <v>27665</v>
      </c>
      <c r="B16667">
        <v>314</v>
      </c>
      <c r="C16667" t="s">
        <v>82997</v>
      </c>
      <c r="D16667" t="s">
        <v>31510</v>
      </c>
      <c r="E16667" t="s">
        <v>29721</v>
      </c>
      <c r="F16667" t="s">
        <v>31510</v>
      </c>
      <c r="G16667" s="4" t="s">
        <v>28859</v>
      </c>
      <c r="H16667">
        <v>0</v>
      </c>
      <c r="I16667" s="4">
        <v>21897</v>
      </c>
      <c r="J16667" t="s">
        <v>5934</v>
      </c>
      <c r="K16667" t="s">
        <v>31510</v>
      </c>
      <c r="L16667" t="s">
        <v>5867</v>
      </c>
      <c r="M16667" t="s">
        <v>82998</v>
      </c>
      <c r="N16667">
        <v>70000</v>
      </c>
      <c r="O16667">
        <v>2</v>
      </c>
      <c r="P16667">
        <v>0</v>
      </c>
      <c r="Q16667" t="s">
        <v>28354</v>
      </c>
      <c r="R16667" t="s">
        <v>28301</v>
      </c>
      <c r="S16667">
        <v>1</v>
      </c>
      <c r="T16667">
        <v>2</v>
      </c>
      <c r="U16667" t="s">
        <v>45601</v>
      </c>
      <c r="V16667" t="s">
        <v>31510</v>
      </c>
      <c r="W16667" t="s">
        <v>61627</v>
      </c>
      <c r="X16667" s="4">
        <v>41422</v>
      </c>
      <c r="Y16667" t="s">
        <v>28240</v>
      </c>
      <c r="Z16667" t="s">
        <v>191</v>
      </c>
      <c r="AA16667" t="s">
        <v>26</v>
      </c>
      <c r="AB16667" t="s">
        <v>158</v>
      </c>
      <c r="AC16667" t="s">
        <v>112</v>
      </c>
      <c r="AD16667" t="s">
        <v>155</v>
      </c>
      <c r="AE16667">
        <v>94015</v>
      </c>
      <c r="AF16667" t="s">
        <v>155</v>
      </c>
      <c r="AG16667" t="s">
        <v>111</v>
      </c>
      <c r="AH16667" t="s">
        <v>25</v>
      </c>
    </row>
    <row r="16668" spans="1:34" x14ac:dyDescent="0.25">
      <c r="A16668">
        <v>27666</v>
      </c>
      <c r="B16668">
        <v>322</v>
      </c>
      <c r="C16668" t="s">
        <v>82999</v>
      </c>
      <c r="D16668" t="s">
        <v>31510</v>
      </c>
      <c r="E16668" t="s">
        <v>28617</v>
      </c>
      <c r="F16668" t="s">
        <v>5874</v>
      </c>
      <c r="G16668" s="4" t="s">
        <v>28407</v>
      </c>
      <c r="H16668">
        <v>0</v>
      </c>
      <c r="I16668" s="4">
        <v>21938</v>
      </c>
      <c r="J16668" t="s">
        <v>5867</v>
      </c>
      <c r="K16668" t="s">
        <v>31510</v>
      </c>
      <c r="L16668" t="s">
        <v>28237</v>
      </c>
      <c r="M16668" t="s">
        <v>83000</v>
      </c>
      <c r="N16668">
        <v>60000</v>
      </c>
      <c r="O16668">
        <v>3</v>
      </c>
      <c r="P16668">
        <v>0</v>
      </c>
      <c r="Q16668" t="s">
        <v>28354</v>
      </c>
      <c r="R16668" t="s">
        <v>28301</v>
      </c>
      <c r="S16668">
        <v>1</v>
      </c>
      <c r="T16668">
        <v>2</v>
      </c>
      <c r="U16668" t="s">
        <v>49451</v>
      </c>
      <c r="V16668" t="s">
        <v>31510</v>
      </c>
      <c r="W16668" t="s">
        <v>83001</v>
      </c>
      <c r="X16668" s="4">
        <v>40549</v>
      </c>
      <c r="Y16668" t="s">
        <v>28240</v>
      </c>
      <c r="Z16668" t="s">
        <v>183</v>
      </c>
      <c r="AA16668" t="s">
        <v>26</v>
      </c>
      <c r="AB16668" t="s">
        <v>158</v>
      </c>
      <c r="AC16668" t="s">
        <v>112</v>
      </c>
      <c r="AD16668" t="s">
        <v>155</v>
      </c>
      <c r="AE16668">
        <v>94536</v>
      </c>
      <c r="AF16668" t="s">
        <v>155</v>
      </c>
      <c r="AG16668" t="s">
        <v>111</v>
      </c>
      <c r="AH16668" t="s">
        <v>25</v>
      </c>
    </row>
    <row r="16669" spans="1:34" x14ac:dyDescent="0.25">
      <c r="A16669">
        <v>27667</v>
      </c>
      <c r="B16669">
        <v>314</v>
      </c>
      <c r="C16669" t="s">
        <v>83002</v>
      </c>
      <c r="D16669" t="s">
        <v>31510</v>
      </c>
      <c r="E16669" t="s">
        <v>28535</v>
      </c>
      <c r="F16669" t="s">
        <v>5867</v>
      </c>
      <c r="G16669" s="4" t="s">
        <v>28433</v>
      </c>
      <c r="H16669">
        <v>0</v>
      </c>
      <c r="I16669" s="4">
        <v>22087</v>
      </c>
      <c r="J16669" t="s">
        <v>5867</v>
      </c>
      <c r="K16669" t="s">
        <v>31510</v>
      </c>
      <c r="L16669" t="s">
        <v>28237</v>
      </c>
      <c r="M16669" t="s">
        <v>83003</v>
      </c>
      <c r="N16669">
        <v>70000</v>
      </c>
      <c r="O16669">
        <v>3</v>
      </c>
      <c r="P16669">
        <v>1</v>
      </c>
      <c r="Q16669" t="s">
        <v>28311</v>
      </c>
      <c r="R16669" t="s">
        <v>28219</v>
      </c>
      <c r="S16669">
        <v>0</v>
      </c>
      <c r="T16669">
        <v>1</v>
      </c>
      <c r="U16669" t="s">
        <v>53922</v>
      </c>
      <c r="V16669" t="s">
        <v>31510</v>
      </c>
      <c r="W16669" t="s">
        <v>83004</v>
      </c>
      <c r="X16669" s="4">
        <v>40562</v>
      </c>
      <c r="Y16669" t="s">
        <v>28222</v>
      </c>
      <c r="Z16669" t="s">
        <v>191</v>
      </c>
      <c r="AA16669" t="s">
        <v>26</v>
      </c>
      <c r="AB16669" t="s">
        <v>158</v>
      </c>
      <c r="AC16669" t="s">
        <v>112</v>
      </c>
      <c r="AD16669" t="s">
        <v>155</v>
      </c>
      <c r="AE16669">
        <v>94015</v>
      </c>
      <c r="AF16669" t="s">
        <v>155</v>
      </c>
      <c r="AG16669" t="s">
        <v>111</v>
      </c>
      <c r="AH16669" t="s">
        <v>25</v>
      </c>
    </row>
    <row r="16670" spans="1:34" x14ac:dyDescent="0.25">
      <c r="A16670">
        <v>27668</v>
      </c>
      <c r="B16670">
        <v>623</v>
      </c>
      <c r="C16670" t="s">
        <v>83005</v>
      </c>
      <c r="D16670" t="s">
        <v>31510</v>
      </c>
      <c r="E16670" t="s">
        <v>30275</v>
      </c>
      <c r="F16670" t="s">
        <v>31510</v>
      </c>
      <c r="G16670" s="4" t="s">
        <v>28394</v>
      </c>
      <c r="H16670">
        <v>0</v>
      </c>
      <c r="I16670" s="4">
        <v>21665</v>
      </c>
      <c r="J16670" t="s">
        <v>5934</v>
      </c>
      <c r="K16670" t="s">
        <v>31510</v>
      </c>
      <c r="L16670" t="s">
        <v>5867</v>
      </c>
      <c r="M16670" t="s">
        <v>83006</v>
      </c>
      <c r="N16670">
        <v>70000</v>
      </c>
      <c r="O16670">
        <v>3</v>
      </c>
      <c r="P16670">
        <v>0</v>
      </c>
      <c r="Q16670" t="s">
        <v>28501</v>
      </c>
      <c r="R16670" t="s">
        <v>28285</v>
      </c>
      <c r="S16670">
        <v>1</v>
      </c>
      <c r="T16670">
        <v>2</v>
      </c>
      <c r="U16670" t="s">
        <v>83007</v>
      </c>
      <c r="V16670" t="s">
        <v>31510</v>
      </c>
      <c r="W16670" t="s">
        <v>66064</v>
      </c>
      <c r="X16670" s="4">
        <v>40546</v>
      </c>
      <c r="Y16670" t="s">
        <v>28240</v>
      </c>
      <c r="Z16670" t="s">
        <v>129</v>
      </c>
      <c r="AA16670" t="s">
        <v>113</v>
      </c>
      <c r="AB16670" t="s">
        <v>114</v>
      </c>
      <c r="AC16670" t="s">
        <v>112</v>
      </c>
      <c r="AD16670" t="s">
        <v>110</v>
      </c>
      <c r="AE16670">
        <v>98033</v>
      </c>
      <c r="AF16670" t="s">
        <v>110</v>
      </c>
      <c r="AG16670" t="s">
        <v>111</v>
      </c>
      <c r="AH16670" t="s">
        <v>25</v>
      </c>
    </row>
    <row r="16671" spans="1:34" x14ac:dyDescent="0.25">
      <c r="A16671">
        <v>27669</v>
      </c>
      <c r="B16671">
        <v>312</v>
      </c>
      <c r="C16671" t="s">
        <v>83008</v>
      </c>
      <c r="D16671" t="s">
        <v>31510</v>
      </c>
      <c r="E16671" t="s">
        <v>29296</v>
      </c>
      <c r="F16671" t="s">
        <v>29177</v>
      </c>
      <c r="G16671" s="4" t="s">
        <v>29502</v>
      </c>
      <c r="H16671">
        <v>0</v>
      </c>
      <c r="I16671" s="4">
        <v>25708</v>
      </c>
      <c r="J16671" t="s">
        <v>5867</v>
      </c>
      <c r="K16671" t="s">
        <v>31510</v>
      </c>
      <c r="L16671" t="s">
        <v>28237</v>
      </c>
      <c r="M16671" t="s">
        <v>83009</v>
      </c>
      <c r="N16671">
        <v>70000</v>
      </c>
      <c r="O16671">
        <v>3</v>
      </c>
      <c r="P16671">
        <v>0</v>
      </c>
      <c r="Q16671" t="s">
        <v>28501</v>
      </c>
      <c r="R16671" t="s">
        <v>28285</v>
      </c>
      <c r="S16671">
        <v>1</v>
      </c>
      <c r="T16671">
        <v>2</v>
      </c>
      <c r="U16671" t="s">
        <v>39752</v>
      </c>
      <c r="V16671" t="s">
        <v>31510</v>
      </c>
      <c r="W16671" t="s">
        <v>83010</v>
      </c>
      <c r="X16671" s="4">
        <v>40568</v>
      </c>
      <c r="Y16671" t="s">
        <v>28240</v>
      </c>
      <c r="Z16671" t="s">
        <v>190</v>
      </c>
      <c r="AA16671" t="s">
        <v>26</v>
      </c>
      <c r="AB16671" t="s">
        <v>158</v>
      </c>
      <c r="AC16671" t="s">
        <v>112</v>
      </c>
      <c r="AD16671" t="s">
        <v>155</v>
      </c>
      <c r="AE16671">
        <v>92118</v>
      </c>
      <c r="AF16671" t="s">
        <v>155</v>
      </c>
      <c r="AG16671" t="s">
        <v>111</v>
      </c>
      <c r="AH16671" t="s">
        <v>25</v>
      </c>
    </row>
    <row r="16672" spans="1:34" x14ac:dyDescent="0.25">
      <c r="A16672">
        <v>27670</v>
      </c>
      <c r="B16672">
        <v>347</v>
      </c>
      <c r="C16672" t="s">
        <v>83011</v>
      </c>
      <c r="D16672" t="s">
        <v>31510</v>
      </c>
      <c r="E16672" t="s">
        <v>32555</v>
      </c>
      <c r="F16672" t="s">
        <v>28668</v>
      </c>
      <c r="G16672" s="4" t="s">
        <v>28799</v>
      </c>
      <c r="H16672">
        <v>0</v>
      </c>
      <c r="I16672" s="4">
        <v>25569</v>
      </c>
      <c r="J16672" t="s">
        <v>5934</v>
      </c>
      <c r="K16672" t="s">
        <v>31510</v>
      </c>
      <c r="L16672" t="s">
        <v>28237</v>
      </c>
      <c r="M16672" t="s">
        <v>83012</v>
      </c>
      <c r="N16672">
        <v>70000</v>
      </c>
      <c r="O16672">
        <v>3</v>
      </c>
      <c r="P16672">
        <v>0</v>
      </c>
      <c r="Q16672" t="s">
        <v>28501</v>
      </c>
      <c r="R16672" t="s">
        <v>28285</v>
      </c>
      <c r="S16672">
        <v>0</v>
      </c>
      <c r="T16672">
        <v>2</v>
      </c>
      <c r="U16672" t="s">
        <v>83013</v>
      </c>
      <c r="V16672" t="s">
        <v>31510</v>
      </c>
      <c r="W16672" t="s">
        <v>83014</v>
      </c>
      <c r="X16672" s="4">
        <v>40555</v>
      </c>
      <c r="Y16672" t="s">
        <v>28222</v>
      </c>
      <c r="Z16672" t="s">
        <v>172</v>
      </c>
      <c r="AA16672" t="s">
        <v>26</v>
      </c>
      <c r="AB16672" t="s">
        <v>158</v>
      </c>
      <c r="AC16672" t="s">
        <v>112</v>
      </c>
      <c r="AD16672" t="s">
        <v>155</v>
      </c>
      <c r="AE16672">
        <v>94947</v>
      </c>
      <c r="AF16672" t="s">
        <v>155</v>
      </c>
      <c r="AG16672" t="s">
        <v>111</v>
      </c>
      <c r="AH16672" t="s">
        <v>25</v>
      </c>
    </row>
    <row r="16673" spans="1:34" x14ac:dyDescent="0.25">
      <c r="A16673">
        <v>27671</v>
      </c>
      <c r="B16673">
        <v>607</v>
      </c>
      <c r="C16673" t="s">
        <v>83015</v>
      </c>
      <c r="D16673" t="s">
        <v>31510</v>
      </c>
      <c r="E16673" t="s">
        <v>30493</v>
      </c>
      <c r="F16673" t="s">
        <v>28315</v>
      </c>
      <c r="G16673" s="4" t="s">
        <v>28957</v>
      </c>
      <c r="H16673">
        <v>0</v>
      </c>
      <c r="I16673" s="4">
        <v>21429</v>
      </c>
      <c r="J16673" t="s">
        <v>5934</v>
      </c>
      <c r="K16673" t="s">
        <v>31510</v>
      </c>
      <c r="L16673" t="s">
        <v>5867</v>
      </c>
      <c r="M16673" t="s">
        <v>83016</v>
      </c>
      <c r="N16673">
        <v>70000</v>
      </c>
      <c r="O16673">
        <v>3</v>
      </c>
      <c r="P16673">
        <v>0</v>
      </c>
      <c r="Q16673" t="s">
        <v>28501</v>
      </c>
      <c r="R16673" t="s">
        <v>28285</v>
      </c>
      <c r="S16673">
        <v>0</v>
      </c>
      <c r="T16673">
        <v>2</v>
      </c>
      <c r="U16673" t="s">
        <v>34476</v>
      </c>
      <c r="V16673" t="s">
        <v>31510</v>
      </c>
      <c r="W16673" t="s">
        <v>83017</v>
      </c>
      <c r="X16673" s="4">
        <v>40552</v>
      </c>
      <c r="Y16673" t="s">
        <v>28222</v>
      </c>
      <c r="Z16673" t="s">
        <v>138</v>
      </c>
      <c r="AA16673" t="s">
        <v>113</v>
      </c>
      <c r="AB16673" t="s">
        <v>114</v>
      </c>
      <c r="AC16673" t="s">
        <v>112</v>
      </c>
      <c r="AD16673" t="s">
        <v>110</v>
      </c>
      <c r="AE16673">
        <v>98107</v>
      </c>
      <c r="AF16673" t="s">
        <v>110</v>
      </c>
      <c r="AG16673" t="s">
        <v>111</v>
      </c>
      <c r="AH16673" t="s">
        <v>25</v>
      </c>
    </row>
    <row r="16674" spans="1:34" x14ac:dyDescent="0.25">
      <c r="A16674">
        <v>27672</v>
      </c>
      <c r="B16674">
        <v>59</v>
      </c>
      <c r="C16674" t="s">
        <v>83018</v>
      </c>
      <c r="D16674" t="s">
        <v>31510</v>
      </c>
      <c r="E16674" t="s">
        <v>30155</v>
      </c>
      <c r="F16674" t="s">
        <v>28668</v>
      </c>
      <c r="G16674" s="4" t="s">
        <v>28632</v>
      </c>
      <c r="H16674">
        <v>0</v>
      </c>
      <c r="I16674" s="4">
        <v>21463</v>
      </c>
      <c r="J16674" t="s">
        <v>5934</v>
      </c>
      <c r="K16674" t="s">
        <v>31510</v>
      </c>
      <c r="L16674" t="s">
        <v>5867</v>
      </c>
      <c r="M16674" t="s">
        <v>83019</v>
      </c>
      <c r="N16674">
        <v>60000</v>
      </c>
      <c r="O16674">
        <v>3</v>
      </c>
      <c r="P16674">
        <v>0</v>
      </c>
      <c r="Q16674" t="s">
        <v>28501</v>
      </c>
      <c r="R16674" t="s">
        <v>28285</v>
      </c>
      <c r="S16674">
        <v>1</v>
      </c>
      <c r="T16674">
        <v>2</v>
      </c>
      <c r="U16674" t="s">
        <v>83020</v>
      </c>
      <c r="V16674" t="s">
        <v>31510</v>
      </c>
      <c r="W16674" t="s">
        <v>83021</v>
      </c>
      <c r="X16674" s="4">
        <v>40780</v>
      </c>
      <c r="Y16674" t="s">
        <v>28240</v>
      </c>
      <c r="Z16674" t="s">
        <v>42</v>
      </c>
      <c r="AA16674" t="s">
        <v>28</v>
      </c>
      <c r="AB16674" t="s">
        <v>29</v>
      </c>
      <c r="AC16674" t="s">
        <v>26</v>
      </c>
      <c r="AD16674" t="s">
        <v>24</v>
      </c>
      <c r="AE16674" t="s">
        <v>43</v>
      </c>
      <c r="AF16674" t="s">
        <v>24</v>
      </c>
      <c r="AG16674" t="s">
        <v>24</v>
      </c>
      <c r="AH16674" t="s">
        <v>25</v>
      </c>
    </row>
    <row r="16675" spans="1:34" x14ac:dyDescent="0.25">
      <c r="A16675">
        <v>27673</v>
      </c>
      <c r="B16675">
        <v>611</v>
      </c>
      <c r="C16675" t="s">
        <v>83022</v>
      </c>
      <c r="D16675" t="s">
        <v>31510</v>
      </c>
      <c r="E16675" t="s">
        <v>28403</v>
      </c>
      <c r="F16675" t="s">
        <v>5867</v>
      </c>
      <c r="G16675" s="4" t="s">
        <v>28298</v>
      </c>
      <c r="H16675">
        <v>0</v>
      </c>
      <c r="I16675" s="4">
        <v>21509</v>
      </c>
      <c r="J16675" t="s">
        <v>5934</v>
      </c>
      <c r="K16675" t="s">
        <v>31510</v>
      </c>
      <c r="L16675" t="s">
        <v>28237</v>
      </c>
      <c r="M16675" t="s">
        <v>83023</v>
      </c>
      <c r="N16675">
        <v>60000</v>
      </c>
      <c r="O16675">
        <v>3</v>
      </c>
      <c r="P16675">
        <v>0</v>
      </c>
      <c r="Q16675" t="s">
        <v>28501</v>
      </c>
      <c r="R16675" t="s">
        <v>28285</v>
      </c>
      <c r="S16675">
        <v>1</v>
      </c>
      <c r="T16675">
        <v>2</v>
      </c>
      <c r="U16675" t="s">
        <v>83024</v>
      </c>
      <c r="V16675" t="s">
        <v>31510</v>
      </c>
      <c r="W16675" t="s">
        <v>83025</v>
      </c>
      <c r="X16675" s="4">
        <v>40571</v>
      </c>
      <c r="Y16675" t="s">
        <v>28240</v>
      </c>
      <c r="Z16675" t="s">
        <v>134</v>
      </c>
      <c r="AA16675" t="s">
        <v>113</v>
      </c>
      <c r="AB16675" t="s">
        <v>114</v>
      </c>
      <c r="AC16675" t="s">
        <v>112</v>
      </c>
      <c r="AD16675" t="s">
        <v>110</v>
      </c>
      <c r="AE16675">
        <v>98312</v>
      </c>
      <c r="AF16675" t="s">
        <v>110</v>
      </c>
      <c r="AG16675" t="s">
        <v>111</v>
      </c>
      <c r="AH16675" t="s">
        <v>25</v>
      </c>
    </row>
    <row r="16676" spans="1:34" x14ac:dyDescent="0.25">
      <c r="A16676">
        <v>27674</v>
      </c>
      <c r="B16676">
        <v>336</v>
      </c>
      <c r="C16676" t="s">
        <v>83026</v>
      </c>
      <c r="D16676" t="s">
        <v>31510</v>
      </c>
      <c r="E16676" t="s">
        <v>28981</v>
      </c>
      <c r="F16676" t="s">
        <v>31510</v>
      </c>
      <c r="G16676" s="4" t="s">
        <v>28811</v>
      </c>
      <c r="H16676">
        <v>0</v>
      </c>
      <c r="I16676" s="4">
        <v>21174</v>
      </c>
      <c r="J16676" t="s">
        <v>5867</v>
      </c>
      <c r="K16676" t="s">
        <v>31510</v>
      </c>
      <c r="L16676" t="s">
        <v>28237</v>
      </c>
      <c r="M16676" t="s">
        <v>83027</v>
      </c>
      <c r="N16676">
        <v>40000</v>
      </c>
      <c r="O16676">
        <v>3</v>
      </c>
      <c r="P16676">
        <v>0</v>
      </c>
      <c r="Q16676" t="s">
        <v>28300</v>
      </c>
      <c r="R16676" t="s">
        <v>28219</v>
      </c>
      <c r="S16676">
        <v>1</v>
      </c>
      <c r="T16676">
        <v>2</v>
      </c>
      <c r="U16676" t="s">
        <v>83028</v>
      </c>
      <c r="V16676" t="s">
        <v>31510</v>
      </c>
      <c r="W16676" t="s">
        <v>83029</v>
      </c>
      <c r="X16676" s="4">
        <v>41506</v>
      </c>
      <c r="Y16676" t="s">
        <v>28240</v>
      </c>
      <c r="Z16676" t="s">
        <v>178</v>
      </c>
      <c r="AA16676" t="s">
        <v>26</v>
      </c>
      <c r="AB16676" t="s">
        <v>158</v>
      </c>
      <c r="AC16676" t="s">
        <v>112</v>
      </c>
      <c r="AD16676" t="s">
        <v>155</v>
      </c>
      <c r="AE16676">
        <v>91950</v>
      </c>
      <c r="AF16676" t="s">
        <v>155</v>
      </c>
      <c r="AG16676" t="s">
        <v>111</v>
      </c>
      <c r="AH16676" t="s">
        <v>25</v>
      </c>
    </row>
    <row r="16677" spans="1:34" x14ac:dyDescent="0.25">
      <c r="A16677">
        <v>27675</v>
      </c>
      <c r="B16677">
        <v>548</v>
      </c>
      <c r="C16677" t="s">
        <v>83030</v>
      </c>
      <c r="D16677" t="s">
        <v>31510</v>
      </c>
      <c r="E16677" t="s">
        <v>32725</v>
      </c>
      <c r="F16677" t="s">
        <v>5867</v>
      </c>
      <c r="G16677" s="4" t="s">
        <v>31151</v>
      </c>
      <c r="H16677">
        <v>0</v>
      </c>
      <c r="I16677" s="4">
        <v>21288</v>
      </c>
      <c r="J16677" t="s">
        <v>5867</v>
      </c>
      <c r="K16677" t="s">
        <v>31510</v>
      </c>
      <c r="L16677" t="s">
        <v>28237</v>
      </c>
      <c r="M16677" t="s">
        <v>83031</v>
      </c>
      <c r="N16677">
        <v>40000</v>
      </c>
      <c r="O16677">
        <v>3</v>
      </c>
      <c r="P16677">
        <v>0</v>
      </c>
      <c r="Q16677" t="s">
        <v>28300</v>
      </c>
      <c r="R16677" t="s">
        <v>28219</v>
      </c>
      <c r="S16677">
        <v>1</v>
      </c>
      <c r="T16677">
        <v>2</v>
      </c>
      <c r="U16677" t="s">
        <v>83032</v>
      </c>
      <c r="V16677" t="s">
        <v>31510</v>
      </c>
      <c r="W16677" t="s">
        <v>83033</v>
      </c>
      <c r="X16677" s="4">
        <v>41439</v>
      </c>
      <c r="Y16677" t="s">
        <v>28240</v>
      </c>
      <c r="Z16677" t="s">
        <v>140</v>
      </c>
      <c r="AA16677" t="s">
        <v>141</v>
      </c>
      <c r="AB16677" t="s">
        <v>142</v>
      </c>
      <c r="AC16677" t="s">
        <v>112</v>
      </c>
      <c r="AD16677" t="s">
        <v>110</v>
      </c>
      <c r="AE16677">
        <v>97301</v>
      </c>
      <c r="AF16677" t="s">
        <v>110</v>
      </c>
      <c r="AG16677" t="s">
        <v>111</v>
      </c>
      <c r="AH16677" t="s">
        <v>25</v>
      </c>
    </row>
    <row r="16678" spans="1:34" x14ac:dyDescent="0.25">
      <c r="A16678">
        <v>27676</v>
      </c>
      <c r="B16678">
        <v>355</v>
      </c>
      <c r="C16678" t="s">
        <v>83034</v>
      </c>
      <c r="D16678" t="s">
        <v>31510</v>
      </c>
      <c r="E16678" t="s">
        <v>28649</v>
      </c>
      <c r="F16678" t="s">
        <v>31510</v>
      </c>
      <c r="G16678" s="4" t="s">
        <v>28443</v>
      </c>
      <c r="H16678">
        <v>0</v>
      </c>
      <c r="I16678" s="4">
        <v>20735</v>
      </c>
      <c r="J16678" t="s">
        <v>5867</v>
      </c>
      <c r="K16678" t="s">
        <v>31510</v>
      </c>
      <c r="L16678" t="s">
        <v>5867</v>
      </c>
      <c r="M16678" t="s">
        <v>83035</v>
      </c>
      <c r="N16678">
        <v>40000</v>
      </c>
      <c r="O16678">
        <v>3</v>
      </c>
      <c r="P16678">
        <v>0</v>
      </c>
      <c r="Q16678" t="s">
        <v>28300</v>
      </c>
      <c r="R16678" t="s">
        <v>28219</v>
      </c>
      <c r="S16678">
        <v>1</v>
      </c>
      <c r="T16678">
        <v>2</v>
      </c>
      <c r="U16678" t="s">
        <v>66283</v>
      </c>
      <c r="V16678" t="s">
        <v>31510</v>
      </c>
      <c r="W16678" t="s">
        <v>83036</v>
      </c>
      <c r="X16678" s="4">
        <v>41652</v>
      </c>
      <c r="Y16678" t="s">
        <v>28240</v>
      </c>
      <c r="Z16678" t="s">
        <v>170</v>
      </c>
      <c r="AA16678" t="s">
        <v>26</v>
      </c>
      <c r="AB16678" t="s">
        <v>158</v>
      </c>
      <c r="AC16678" t="s">
        <v>112</v>
      </c>
      <c r="AD16678" t="s">
        <v>155</v>
      </c>
      <c r="AE16678">
        <v>94063</v>
      </c>
      <c r="AF16678" t="s">
        <v>155</v>
      </c>
      <c r="AG16678" t="s">
        <v>111</v>
      </c>
      <c r="AH16678" t="s">
        <v>25</v>
      </c>
    </row>
    <row r="16679" spans="1:34" x14ac:dyDescent="0.25">
      <c r="A16679">
        <v>27677</v>
      </c>
      <c r="B16679">
        <v>612</v>
      </c>
      <c r="C16679" t="s">
        <v>83037</v>
      </c>
      <c r="D16679" t="s">
        <v>31510</v>
      </c>
      <c r="E16679" t="s">
        <v>38903</v>
      </c>
      <c r="F16679" t="s">
        <v>31510</v>
      </c>
      <c r="G16679" s="4" t="s">
        <v>28459</v>
      </c>
      <c r="H16679">
        <v>0</v>
      </c>
      <c r="I16679" s="4">
        <v>20873</v>
      </c>
      <c r="J16679" t="s">
        <v>5867</v>
      </c>
      <c r="K16679" t="s">
        <v>31510</v>
      </c>
      <c r="L16679" t="s">
        <v>28237</v>
      </c>
      <c r="M16679" t="s">
        <v>83038</v>
      </c>
      <c r="N16679">
        <v>40000</v>
      </c>
      <c r="O16679">
        <v>3</v>
      </c>
      <c r="P16679">
        <v>0</v>
      </c>
      <c r="Q16679" t="s">
        <v>28300</v>
      </c>
      <c r="R16679" t="s">
        <v>28219</v>
      </c>
      <c r="S16679">
        <v>1</v>
      </c>
      <c r="T16679">
        <v>2</v>
      </c>
      <c r="U16679" t="s">
        <v>78469</v>
      </c>
      <c r="V16679" t="s">
        <v>31510</v>
      </c>
      <c r="W16679" t="s">
        <v>83039</v>
      </c>
      <c r="X16679" s="4">
        <v>41477</v>
      </c>
      <c r="Y16679" t="s">
        <v>28240</v>
      </c>
      <c r="Z16679" t="s">
        <v>135</v>
      </c>
      <c r="AA16679" t="s">
        <v>113</v>
      </c>
      <c r="AB16679" t="s">
        <v>114</v>
      </c>
      <c r="AC16679" t="s">
        <v>112</v>
      </c>
      <c r="AD16679" t="s">
        <v>110</v>
      </c>
      <c r="AE16679">
        <v>98168</v>
      </c>
      <c r="AF16679" t="s">
        <v>110</v>
      </c>
      <c r="AG16679" t="s">
        <v>111</v>
      </c>
      <c r="AH16679" t="s">
        <v>25</v>
      </c>
    </row>
    <row r="16680" spans="1:34" x14ac:dyDescent="0.25">
      <c r="A16680">
        <v>27678</v>
      </c>
      <c r="B16680">
        <v>542</v>
      </c>
      <c r="C16680" t="s">
        <v>83040</v>
      </c>
      <c r="D16680" t="s">
        <v>31510</v>
      </c>
      <c r="E16680" t="s">
        <v>29226</v>
      </c>
      <c r="F16680" t="s">
        <v>31510</v>
      </c>
      <c r="G16680" s="4" t="s">
        <v>28428</v>
      </c>
      <c r="H16680">
        <v>0</v>
      </c>
      <c r="I16680" s="4">
        <v>20889</v>
      </c>
      <c r="J16680" t="s">
        <v>5934</v>
      </c>
      <c r="K16680" t="s">
        <v>31510</v>
      </c>
      <c r="L16680" t="s">
        <v>5867</v>
      </c>
      <c r="M16680" t="s">
        <v>83041</v>
      </c>
      <c r="N16680">
        <v>40000</v>
      </c>
      <c r="O16680">
        <v>3</v>
      </c>
      <c r="P16680">
        <v>0</v>
      </c>
      <c r="Q16680" t="s">
        <v>28300</v>
      </c>
      <c r="R16680" t="s">
        <v>28219</v>
      </c>
      <c r="S16680">
        <v>0</v>
      </c>
      <c r="T16680">
        <v>2</v>
      </c>
      <c r="U16680" t="s">
        <v>65789</v>
      </c>
      <c r="V16680" t="s">
        <v>31510</v>
      </c>
      <c r="W16680" t="s">
        <v>83042</v>
      </c>
      <c r="X16680" s="4">
        <v>40591</v>
      </c>
      <c r="Y16680" t="s">
        <v>28222</v>
      </c>
      <c r="Z16680" t="s">
        <v>145</v>
      </c>
      <c r="AA16680" t="s">
        <v>141</v>
      </c>
      <c r="AB16680" t="s">
        <v>142</v>
      </c>
      <c r="AC16680" t="s">
        <v>112</v>
      </c>
      <c r="AD16680" t="s">
        <v>110</v>
      </c>
      <c r="AE16680">
        <v>97034</v>
      </c>
      <c r="AF16680" t="s">
        <v>110</v>
      </c>
      <c r="AG16680" t="s">
        <v>111</v>
      </c>
      <c r="AH16680" t="s">
        <v>25</v>
      </c>
    </row>
    <row r="16681" spans="1:34" x14ac:dyDescent="0.25">
      <c r="A16681">
        <v>27679</v>
      </c>
      <c r="B16681">
        <v>633</v>
      </c>
      <c r="C16681" t="s">
        <v>83043</v>
      </c>
      <c r="D16681" t="s">
        <v>31510</v>
      </c>
      <c r="E16681" t="s">
        <v>32555</v>
      </c>
      <c r="F16681" t="s">
        <v>31510</v>
      </c>
      <c r="G16681" s="4" t="s">
        <v>28283</v>
      </c>
      <c r="H16681">
        <v>0</v>
      </c>
      <c r="I16681" s="4">
        <v>20983</v>
      </c>
      <c r="J16681" t="s">
        <v>5867</v>
      </c>
      <c r="K16681" t="s">
        <v>31510</v>
      </c>
      <c r="L16681" t="s">
        <v>28237</v>
      </c>
      <c r="M16681" t="s">
        <v>83044</v>
      </c>
      <c r="N16681">
        <v>40000</v>
      </c>
      <c r="O16681">
        <v>3</v>
      </c>
      <c r="P16681">
        <v>0</v>
      </c>
      <c r="Q16681" t="s">
        <v>28300</v>
      </c>
      <c r="R16681" t="s">
        <v>28219</v>
      </c>
      <c r="S16681">
        <v>1</v>
      </c>
      <c r="T16681">
        <v>2</v>
      </c>
      <c r="U16681" t="s">
        <v>83045</v>
      </c>
      <c r="V16681" t="s">
        <v>31510</v>
      </c>
      <c r="W16681" t="s">
        <v>83046</v>
      </c>
      <c r="X16681" s="4">
        <v>41484</v>
      </c>
      <c r="Y16681" t="s">
        <v>28240</v>
      </c>
      <c r="Z16681" t="s">
        <v>127</v>
      </c>
      <c r="AA16681" t="s">
        <v>113</v>
      </c>
      <c r="AB16681" t="s">
        <v>114</v>
      </c>
      <c r="AC16681" t="s">
        <v>112</v>
      </c>
      <c r="AD16681" t="s">
        <v>110</v>
      </c>
      <c r="AE16681">
        <v>98371</v>
      </c>
      <c r="AF16681" t="s">
        <v>110</v>
      </c>
      <c r="AG16681" t="s">
        <v>111</v>
      </c>
      <c r="AH16681" t="s">
        <v>25</v>
      </c>
    </row>
    <row r="16682" spans="1:34" x14ac:dyDescent="0.25">
      <c r="A16682">
        <v>27680</v>
      </c>
      <c r="B16682">
        <v>307</v>
      </c>
      <c r="C16682" t="s">
        <v>83047</v>
      </c>
      <c r="D16682" t="s">
        <v>31510</v>
      </c>
      <c r="E16682" t="s">
        <v>30700</v>
      </c>
      <c r="F16682" t="s">
        <v>28315</v>
      </c>
      <c r="G16682" s="4" t="s">
        <v>29093</v>
      </c>
      <c r="H16682">
        <v>0</v>
      </c>
      <c r="I16682" s="4">
        <v>22860</v>
      </c>
      <c r="J16682" t="s">
        <v>5934</v>
      </c>
      <c r="K16682" t="s">
        <v>31510</v>
      </c>
      <c r="L16682" t="s">
        <v>5867</v>
      </c>
      <c r="M16682" t="s">
        <v>83048</v>
      </c>
      <c r="N16682">
        <v>40000</v>
      </c>
      <c r="O16682">
        <v>3</v>
      </c>
      <c r="P16682">
        <v>0</v>
      </c>
      <c r="Q16682" t="s">
        <v>28300</v>
      </c>
      <c r="R16682" t="s">
        <v>28219</v>
      </c>
      <c r="S16682">
        <v>1</v>
      </c>
      <c r="T16682">
        <v>2</v>
      </c>
      <c r="U16682" t="s">
        <v>83049</v>
      </c>
      <c r="V16682" t="s">
        <v>31510</v>
      </c>
      <c r="W16682" t="s">
        <v>83050</v>
      </c>
      <c r="X16682" s="4">
        <v>41371</v>
      </c>
      <c r="Y16682" t="s">
        <v>28240</v>
      </c>
      <c r="Z16682" t="s">
        <v>193</v>
      </c>
      <c r="AA16682" t="s">
        <v>26</v>
      </c>
      <c r="AB16682" t="s">
        <v>158</v>
      </c>
      <c r="AC16682" t="s">
        <v>112</v>
      </c>
      <c r="AD16682" t="s">
        <v>155</v>
      </c>
      <c r="AE16682">
        <v>91910</v>
      </c>
      <c r="AF16682" t="s">
        <v>155</v>
      </c>
      <c r="AG16682" t="s">
        <v>111</v>
      </c>
      <c r="AH16682" t="s">
        <v>25</v>
      </c>
    </row>
    <row r="16683" spans="1:34" x14ac:dyDescent="0.25">
      <c r="A16683">
        <v>27681</v>
      </c>
      <c r="B16683">
        <v>307</v>
      </c>
      <c r="C16683" t="s">
        <v>83051</v>
      </c>
      <c r="D16683" t="s">
        <v>31510</v>
      </c>
      <c r="E16683" t="s">
        <v>29157</v>
      </c>
      <c r="F16683" t="s">
        <v>31510</v>
      </c>
      <c r="G16683" s="4" t="s">
        <v>29367</v>
      </c>
      <c r="H16683">
        <v>0</v>
      </c>
      <c r="I16683" s="4">
        <v>20796</v>
      </c>
      <c r="J16683" t="s">
        <v>5867</v>
      </c>
      <c r="K16683" t="s">
        <v>31510</v>
      </c>
      <c r="L16683" t="s">
        <v>28237</v>
      </c>
      <c r="M16683" t="s">
        <v>83052</v>
      </c>
      <c r="N16683">
        <v>40000</v>
      </c>
      <c r="O16683">
        <v>4</v>
      </c>
      <c r="P16683">
        <v>0</v>
      </c>
      <c r="Q16683" t="s">
        <v>28300</v>
      </c>
      <c r="R16683" t="s">
        <v>28219</v>
      </c>
      <c r="S16683">
        <v>0</v>
      </c>
      <c r="T16683">
        <v>2</v>
      </c>
      <c r="U16683" t="s">
        <v>83053</v>
      </c>
      <c r="V16683" t="s">
        <v>31510</v>
      </c>
      <c r="W16683" t="s">
        <v>83054</v>
      </c>
      <c r="X16683" s="4">
        <v>40589</v>
      </c>
      <c r="Y16683" t="s">
        <v>28222</v>
      </c>
      <c r="Z16683" t="s">
        <v>193</v>
      </c>
      <c r="AA16683" t="s">
        <v>26</v>
      </c>
      <c r="AB16683" t="s">
        <v>158</v>
      </c>
      <c r="AC16683" t="s">
        <v>112</v>
      </c>
      <c r="AD16683" t="s">
        <v>155</v>
      </c>
      <c r="AE16683">
        <v>91910</v>
      </c>
      <c r="AF16683" t="s">
        <v>155</v>
      </c>
      <c r="AG16683" t="s">
        <v>111</v>
      </c>
      <c r="AH16683" t="s">
        <v>25</v>
      </c>
    </row>
    <row r="16684" spans="1:34" x14ac:dyDescent="0.25">
      <c r="A16684">
        <v>27682</v>
      </c>
      <c r="B16684">
        <v>339</v>
      </c>
      <c r="C16684" t="s">
        <v>83055</v>
      </c>
      <c r="D16684" t="s">
        <v>31510</v>
      </c>
      <c r="E16684" t="s">
        <v>28403</v>
      </c>
      <c r="F16684" t="s">
        <v>31510</v>
      </c>
      <c r="G16684" s="4" t="s">
        <v>29309</v>
      </c>
      <c r="H16684">
        <v>0</v>
      </c>
      <c r="I16684" s="4">
        <v>20584</v>
      </c>
      <c r="J16684" t="s">
        <v>5934</v>
      </c>
      <c r="K16684" t="s">
        <v>31510</v>
      </c>
      <c r="L16684" t="s">
        <v>28237</v>
      </c>
      <c r="M16684" t="s">
        <v>83056</v>
      </c>
      <c r="N16684">
        <v>40000</v>
      </c>
      <c r="O16684">
        <v>4</v>
      </c>
      <c r="P16684">
        <v>0</v>
      </c>
      <c r="Q16684" t="s">
        <v>28300</v>
      </c>
      <c r="R16684" t="s">
        <v>28219</v>
      </c>
      <c r="S16684">
        <v>1</v>
      </c>
      <c r="T16684">
        <v>2</v>
      </c>
      <c r="U16684" t="s">
        <v>83057</v>
      </c>
      <c r="V16684" t="s">
        <v>31510</v>
      </c>
      <c r="W16684" t="s">
        <v>83058</v>
      </c>
      <c r="X16684" s="4">
        <v>41603</v>
      </c>
      <c r="Y16684" t="s">
        <v>28240</v>
      </c>
      <c r="Z16684" t="s">
        <v>174</v>
      </c>
      <c r="AA16684" t="s">
        <v>26</v>
      </c>
      <c r="AB16684" t="s">
        <v>158</v>
      </c>
      <c r="AC16684" t="s">
        <v>112</v>
      </c>
      <c r="AD16684" t="s">
        <v>155</v>
      </c>
      <c r="AE16684">
        <v>94941</v>
      </c>
      <c r="AF16684" t="s">
        <v>155</v>
      </c>
      <c r="AG16684" t="s">
        <v>111</v>
      </c>
      <c r="AH16684" t="s">
        <v>25</v>
      </c>
    </row>
    <row r="16685" spans="1:34" x14ac:dyDescent="0.25">
      <c r="A16685">
        <v>27683</v>
      </c>
      <c r="B16685">
        <v>536</v>
      </c>
      <c r="C16685" t="s">
        <v>83059</v>
      </c>
      <c r="D16685" t="s">
        <v>31510</v>
      </c>
      <c r="E16685" t="s">
        <v>29172</v>
      </c>
      <c r="F16685" t="s">
        <v>28268</v>
      </c>
      <c r="G16685" s="4" t="s">
        <v>28531</v>
      </c>
      <c r="H16685">
        <v>0</v>
      </c>
      <c r="I16685" s="4">
        <v>19945</v>
      </c>
      <c r="J16685" t="s">
        <v>5867</v>
      </c>
      <c r="K16685" t="s">
        <v>31510</v>
      </c>
      <c r="L16685" t="s">
        <v>28237</v>
      </c>
      <c r="M16685" t="s">
        <v>83060</v>
      </c>
      <c r="N16685">
        <v>30000</v>
      </c>
      <c r="O16685">
        <v>4</v>
      </c>
      <c r="P16685">
        <v>0</v>
      </c>
      <c r="Q16685" t="s">
        <v>28311</v>
      </c>
      <c r="R16685" t="s">
        <v>28219</v>
      </c>
      <c r="S16685">
        <v>0</v>
      </c>
      <c r="T16685">
        <v>2</v>
      </c>
      <c r="U16685" t="s">
        <v>36493</v>
      </c>
      <c r="V16685" t="s">
        <v>31510</v>
      </c>
      <c r="W16685" t="s">
        <v>31099</v>
      </c>
      <c r="X16685" s="4">
        <v>41518</v>
      </c>
      <c r="Y16685" t="s">
        <v>28222</v>
      </c>
      <c r="Z16685" t="s">
        <v>150</v>
      </c>
      <c r="AA16685" t="s">
        <v>141</v>
      </c>
      <c r="AB16685" t="s">
        <v>142</v>
      </c>
      <c r="AC16685" t="s">
        <v>112</v>
      </c>
      <c r="AD16685" t="s">
        <v>110</v>
      </c>
      <c r="AE16685">
        <v>97005</v>
      </c>
      <c r="AF16685" t="s">
        <v>110</v>
      </c>
      <c r="AG16685" t="s">
        <v>111</v>
      </c>
      <c r="AH16685" t="s">
        <v>25</v>
      </c>
    </row>
    <row r="16686" spans="1:34" x14ac:dyDescent="0.25">
      <c r="A16686">
        <v>27684</v>
      </c>
      <c r="B16686">
        <v>614</v>
      </c>
      <c r="C16686" t="s">
        <v>83061</v>
      </c>
      <c r="D16686" t="s">
        <v>31510</v>
      </c>
      <c r="E16686" t="s">
        <v>30710</v>
      </c>
      <c r="F16686" t="s">
        <v>31510</v>
      </c>
      <c r="G16686" s="4" t="s">
        <v>28871</v>
      </c>
      <c r="H16686">
        <v>0</v>
      </c>
      <c r="I16686" s="4">
        <v>20265</v>
      </c>
      <c r="J16686" t="s">
        <v>5867</v>
      </c>
      <c r="K16686" t="s">
        <v>31510</v>
      </c>
      <c r="L16686" t="s">
        <v>28237</v>
      </c>
      <c r="M16686" t="s">
        <v>83062</v>
      </c>
      <c r="N16686">
        <v>40000</v>
      </c>
      <c r="O16686">
        <v>4</v>
      </c>
      <c r="P16686">
        <v>0</v>
      </c>
      <c r="Q16686" t="s">
        <v>28300</v>
      </c>
      <c r="R16686" t="s">
        <v>28219</v>
      </c>
      <c r="S16686">
        <v>1</v>
      </c>
      <c r="T16686">
        <v>2</v>
      </c>
      <c r="U16686" t="s">
        <v>79335</v>
      </c>
      <c r="V16686" t="s">
        <v>31510</v>
      </c>
      <c r="W16686" t="s">
        <v>83063</v>
      </c>
      <c r="X16686" s="4">
        <v>41520</v>
      </c>
      <c r="Y16686" t="s">
        <v>28240</v>
      </c>
      <c r="Z16686" t="s">
        <v>136</v>
      </c>
      <c r="AA16686" t="s">
        <v>113</v>
      </c>
      <c r="AB16686" t="s">
        <v>114</v>
      </c>
      <c r="AC16686" t="s">
        <v>112</v>
      </c>
      <c r="AD16686" t="s">
        <v>110</v>
      </c>
      <c r="AE16686">
        <v>98020</v>
      </c>
      <c r="AF16686" t="s">
        <v>110</v>
      </c>
      <c r="AG16686" t="s">
        <v>111</v>
      </c>
      <c r="AH16686" t="s">
        <v>25</v>
      </c>
    </row>
    <row r="16687" spans="1:34" x14ac:dyDescent="0.25">
      <c r="A16687">
        <v>27685</v>
      </c>
      <c r="B16687">
        <v>35</v>
      </c>
      <c r="C16687" t="s">
        <v>83064</v>
      </c>
      <c r="D16687" t="s">
        <v>31510</v>
      </c>
      <c r="E16687" t="s">
        <v>29073</v>
      </c>
      <c r="F16687" t="s">
        <v>31510</v>
      </c>
      <c r="G16687" s="4" t="s">
        <v>28230</v>
      </c>
      <c r="H16687">
        <v>0</v>
      </c>
      <c r="I16687" s="4">
        <v>27346</v>
      </c>
      <c r="J16687" t="s">
        <v>5867</v>
      </c>
      <c r="K16687" t="s">
        <v>31510</v>
      </c>
      <c r="L16687" t="s">
        <v>5867</v>
      </c>
      <c r="M16687" t="s">
        <v>83065</v>
      </c>
      <c r="N16687">
        <v>60000</v>
      </c>
      <c r="O16687">
        <v>4</v>
      </c>
      <c r="P16687">
        <v>4</v>
      </c>
      <c r="Q16687" t="s">
        <v>28218</v>
      </c>
      <c r="R16687" t="s">
        <v>28219</v>
      </c>
      <c r="S16687">
        <v>0</v>
      </c>
      <c r="T16687">
        <v>3</v>
      </c>
      <c r="U16687" t="s">
        <v>83066</v>
      </c>
      <c r="V16687" t="s">
        <v>31510</v>
      </c>
      <c r="W16687" t="s">
        <v>29636</v>
      </c>
      <c r="X16687" s="4">
        <v>41621</v>
      </c>
      <c r="Y16687" t="s">
        <v>28240</v>
      </c>
      <c r="Z16687" t="s">
        <v>222</v>
      </c>
      <c r="AA16687" t="s">
        <v>212</v>
      </c>
      <c r="AB16687" t="s">
        <v>39</v>
      </c>
      <c r="AC16687" t="s">
        <v>205</v>
      </c>
      <c r="AD16687" t="s">
        <v>200</v>
      </c>
      <c r="AE16687">
        <v>3000</v>
      </c>
      <c r="AF16687" t="s">
        <v>200</v>
      </c>
      <c r="AG16687" t="s">
        <v>200</v>
      </c>
      <c r="AH16687" t="s">
        <v>201</v>
      </c>
    </row>
    <row r="16688" spans="1:34" x14ac:dyDescent="0.25">
      <c r="A16688">
        <v>27686</v>
      </c>
      <c r="B16688">
        <v>5</v>
      </c>
      <c r="C16688" t="s">
        <v>83067</v>
      </c>
      <c r="D16688" t="s">
        <v>31510</v>
      </c>
      <c r="E16688" t="s">
        <v>30785</v>
      </c>
      <c r="F16688" t="s">
        <v>5867</v>
      </c>
      <c r="G16688" s="4" t="s">
        <v>28337</v>
      </c>
      <c r="H16688">
        <v>0</v>
      </c>
      <c r="I16688" s="4">
        <v>25157</v>
      </c>
      <c r="J16688" t="s">
        <v>5867</v>
      </c>
      <c r="K16688" t="s">
        <v>31510</v>
      </c>
      <c r="L16688" t="s">
        <v>5867</v>
      </c>
      <c r="M16688" t="s">
        <v>83068</v>
      </c>
      <c r="N16688">
        <v>60000</v>
      </c>
      <c r="O16688">
        <v>4</v>
      </c>
      <c r="P16688">
        <v>4</v>
      </c>
      <c r="Q16688" t="s">
        <v>28218</v>
      </c>
      <c r="R16688" t="s">
        <v>28219</v>
      </c>
      <c r="S16688">
        <v>1</v>
      </c>
      <c r="T16688">
        <v>3</v>
      </c>
      <c r="U16688" t="s">
        <v>83069</v>
      </c>
      <c r="V16688" t="s">
        <v>31510</v>
      </c>
      <c r="W16688" t="s">
        <v>30330</v>
      </c>
      <c r="X16688" s="4">
        <v>41667</v>
      </c>
      <c r="Y16688" t="s">
        <v>28266</v>
      </c>
      <c r="Z16688" t="s">
        <v>209</v>
      </c>
      <c r="AA16688" t="s">
        <v>203</v>
      </c>
      <c r="AB16688" t="s">
        <v>204</v>
      </c>
      <c r="AC16688" t="s">
        <v>205</v>
      </c>
      <c r="AD16688" t="s">
        <v>200</v>
      </c>
      <c r="AE16688">
        <v>1597</v>
      </c>
      <c r="AF16688" t="s">
        <v>200</v>
      </c>
      <c r="AG16688" t="s">
        <v>200</v>
      </c>
      <c r="AH16688" t="s">
        <v>201</v>
      </c>
    </row>
    <row r="16689" spans="1:34" x14ac:dyDescent="0.25">
      <c r="A16689">
        <v>27687</v>
      </c>
      <c r="B16689">
        <v>38</v>
      </c>
      <c r="C16689" t="s">
        <v>83070</v>
      </c>
      <c r="D16689" t="s">
        <v>31510</v>
      </c>
      <c r="E16689" t="s">
        <v>30027</v>
      </c>
      <c r="F16689" t="s">
        <v>28580</v>
      </c>
      <c r="G16689" s="4" t="s">
        <v>30323</v>
      </c>
      <c r="H16689">
        <v>0</v>
      </c>
      <c r="I16689" s="4">
        <v>25318</v>
      </c>
      <c r="J16689" t="s">
        <v>5934</v>
      </c>
      <c r="K16689" t="s">
        <v>31510</v>
      </c>
      <c r="L16689" t="s">
        <v>28237</v>
      </c>
      <c r="M16689" t="s">
        <v>83071</v>
      </c>
      <c r="N16689">
        <v>60000</v>
      </c>
      <c r="O16689">
        <v>3</v>
      </c>
      <c r="P16689">
        <v>2</v>
      </c>
      <c r="Q16689" t="s">
        <v>28218</v>
      </c>
      <c r="R16689" t="s">
        <v>28219</v>
      </c>
      <c r="S16689">
        <v>1</v>
      </c>
      <c r="T16689">
        <v>2</v>
      </c>
      <c r="U16689" t="s">
        <v>36994</v>
      </c>
      <c r="V16689" t="s">
        <v>31510</v>
      </c>
      <c r="W16689" t="s">
        <v>29591</v>
      </c>
      <c r="X16689" s="4">
        <v>41630</v>
      </c>
      <c r="Y16689" t="s">
        <v>28240</v>
      </c>
      <c r="Z16689" t="s">
        <v>213</v>
      </c>
      <c r="AA16689" t="s">
        <v>212</v>
      </c>
      <c r="AB16689" t="s">
        <v>39</v>
      </c>
      <c r="AC16689" t="s">
        <v>205</v>
      </c>
      <c r="AD16689" t="s">
        <v>200</v>
      </c>
      <c r="AE16689">
        <v>3205</v>
      </c>
      <c r="AF16689" t="s">
        <v>200</v>
      </c>
      <c r="AG16689" t="s">
        <v>200</v>
      </c>
      <c r="AH16689" t="s">
        <v>201</v>
      </c>
    </row>
    <row r="16690" spans="1:34" x14ac:dyDescent="0.25">
      <c r="A16690">
        <v>27688</v>
      </c>
      <c r="B16690">
        <v>4</v>
      </c>
      <c r="C16690" t="s">
        <v>83072</v>
      </c>
      <c r="D16690" t="s">
        <v>31510</v>
      </c>
      <c r="E16690" t="s">
        <v>29594</v>
      </c>
      <c r="F16690" t="s">
        <v>31510</v>
      </c>
      <c r="G16690" s="4" t="s">
        <v>29905</v>
      </c>
      <c r="H16690">
        <v>0</v>
      </c>
      <c r="I16690" s="4">
        <v>27204</v>
      </c>
      <c r="J16690" t="s">
        <v>5934</v>
      </c>
      <c r="K16690" t="s">
        <v>31510</v>
      </c>
      <c r="L16690" t="s">
        <v>5867</v>
      </c>
      <c r="M16690" t="s">
        <v>83073</v>
      </c>
      <c r="N16690">
        <v>70000</v>
      </c>
      <c r="O16690">
        <v>0</v>
      </c>
      <c r="P16690">
        <v>0</v>
      </c>
      <c r="Q16690" t="s">
        <v>28218</v>
      </c>
      <c r="R16690" t="s">
        <v>28219</v>
      </c>
      <c r="S16690">
        <v>0</v>
      </c>
      <c r="T16690">
        <v>1</v>
      </c>
      <c r="U16690" t="s">
        <v>29304</v>
      </c>
      <c r="V16690" t="s">
        <v>31510</v>
      </c>
      <c r="W16690" t="s">
        <v>29251</v>
      </c>
      <c r="X16690" s="4">
        <v>41302</v>
      </c>
      <c r="Y16690" t="s">
        <v>28240</v>
      </c>
      <c r="Z16690" t="s">
        <v>208</v>
      </c>
      <c r="AA16690" t="s">
        <v>203</v>
      </c>
      <c r="AB16690" t="s">
        <v>204</v>
      </c>
      <c r="AC16690" t="s">
        <v>205</v>
      </c>
      <c r="AD16690" t="s">
        <v>200</v>
      </c>
      <c r="AE16690">
        <v>2580</v>
      </c>
      <c r="AF16690" t="s">
        <v>200</v>
      </c>
      <c r="AG16690" t="s">
        <v>200</v>
      </c>
      <c r="AH16690" t="s">
        <v>201</v>
      </c>
    </row>
    <row r="16691" spans="1:34" x14ac:dyDescent="0.25">
      <c r="A16691">
        <v>27689</v>
      </c>
      <c r="B16691">
        <v>31</v>
      </c>
      <c r="C16691" t="s">
        <v>83074</v>
      </c>
      <c r="D16691" t="s">
        <v>31510</v>
      </c>
      <c r="E16691" t="s">
        <v>28341</v>
      </c>
      <c r="F16691" t="s">
        <v>28481</v>
      </c>
      <c r="G16691" s="4" t="s">
        <v>28283</v>
      </c>
      <c r="H16691">
        <v>0</v>
      </c>
      <c r="I16691" s="4">
        <v>25154</v>
      </c>
      <c r="J16691" t="s">
        <v>5934</v>
      </c>
      <c r="K16691" t="s">
        <v>31510</v>
      </c>
      <c r="L16691" t="s">
        <v>5867</v>
      </c>
      <c r="M16691" t="s">
        <v>83075</v>
      </c>
      <c r="N16691">
        <v>70000</v>
      </c>
      <c r="O16691">
        <v>0</v>
      </c>
      <c r="P16691">
        <v>0</v>
      </c>
      <c r="Q16691" t="s">
        <v>28218</v>
      </c>
      <c r="R16691" t="s">
        <v>28219</v>
      </c>
      <c r="S16691">
        <v>1</v>
      </c>
      <c r="T16691">
        <v>1</v>
      </c>
      <c r="U16691" t="s">
        <v>83076</v>
      </c>
      <c r="V16691" t="s">
        <v>31510</v>
      </c>
      <c r="W16691" t="s">
        <v>29743</v>
      </c>
      <c r="X16691" s="4">
        <v>41530</v>
      </c>
      <c r="Y16691" t="s">
        <v>28240</v>
      </c>
      <c r="Z16691" t="s">
        <v>216</v>
      </c>
      <c r="AA16691" t="s">
        <v>217</v>
      </c>
      <c r="AB16691" t="s">
        <v>218</v>
      </c>
      <c r="AC16691" t="s">
        <v>205</v>
      </c>
      <c r="AD16691" t="s">
        <v>200</v>
      </c>
      <c r="AE16691">
        <v>7001</v>
      </c>
      <c r="AF16691" t="s">
        <v>200</v>
      </c>
      <c r="AG16691" t="s">
        <v>200</v>
      </c>
      <c r="AH16691" t="s">
        <v>201</v>
      </c>
    </row>
    <row r="16692" spans="1:34" x14ac:dyDescent="0.25">
      <c r="A16692">
        <v>27690</v>
      </c>
      <c r="B16692">
        <v>29</v>
      </c>
      <c r="C16692" t="s">
        <v>83077</v>
      </c>
      <c r="D16692" t="s">
        <v>31510</v>
      </c>
      <c r="E16692" t="s">
        <v>28389</v>
      </c>
      <c r="F16692" t="s">
        <v>28541</v>
      </c>
      <c r="G16692" s="4" t="s">
        <v>28556</v>
      </c>
      <c r="H16692">
        <v>0</v>
      </c>
      <c r="I16692" s="4">
        <v>26649</v>
      </c>
      <c r="J16692" t="s">
        <v>5867</v>
      </c>
      <c r="K16692" t="s">
        <v>31510</v>
      </c>
      <c r="L16692" t="s">
        <v>28237</v>
      </c>
      <c r="M16692" t="s">
        <v>83078</v>
      </c>
      <c r="N16692">
        <v>90000</v>
      </c>
      <c r="O16692">
        <v>2</v>
      </c>
      <c r="P16692">
        <v>2</v>
      </c>
      <c r="Q16692" t="s">
        <v>28218</v>
      </c>
      <c r="R16692" t="s">
        <v>28219</v>
      </c>
      <c r="S16692">
        <v>1</v>
      </c>
      <c r="T16692">
        <v>0</v>
      </c>
      <c r="U16692" t="s">
        <v>83079</v>
      </c>
      <c r="V16692" t="s">
        <v>31510</v>
      </c>
      <c r="W16692" t="s">
        <v>29651</v>
      </c>
      <c r="X16692" s="4">
        <v>41535</v>
      </c>
      <c r="Y16692" t="s">
        <v>28228</v>
      </c>
      <c r="Z16692" t="s">
        <v>232</v>
      </c>
      <c r="AA16692" t="s">
        <v>230</v>
      </c>
      <c r="AB16692" t="s">
        <v>231</v>
      </c>
      <c r="AC16692" t="s">
        <v>205</v>
      </c>
      <c r="AD16692" t="s">
        <v>200</v>
      </c>
      <c r="AE16692">
        <v>5023</v>
      </c>
      <c r="AF16692" t="s">
        <v>200</v>
      </c>
      <c r="AG16692" t="s">
        <v>200</v>
      </c>
      <c r="AH16692" t="s">
        <v>201</v>
      </c>
    </row>
    <row r="16693" spans="1:34" x14ac:dyDescent="0.25">
      <c r="A16693">
        <v>27691</v>
      </c>
      <c r="B16693">
        <v>4</v>
      </c>
      <c r="C16693" t="s">
        <v>83080</v>
      </c>
      <c r="D16693" t="s">
        <v>31510</v>
      </c>
      <c r="E16693" t="s">
        <v>29193</v>
      </c>
      <c r="F16693" t="s">
        <v>5867</v>
      </c>
      <c r="G16693" s="4" t="s">
        <v>28876</v>
      </c>
      <c r="H16693">
        <v>0</v>
      </c>
      <c r="I16693" s="4">
        <v>26617</v>
      </c>
      <c r="J16693" t="s">
        <v>5867</v>
      </c>
      <c r="K16693" t="s">
        <v>31510</v>
      </c>
      <c r="L16693" t="s">
        <v>5867</v>
      </c>
      <c r="M16693" t="s">
        <v>83081</v>
      </c>
      <c r="N16693">
        <v>90000</v>
      </c>
      <c r="O16693">
        <v>2</v>
      </c>
      <c r="P16693">
        <v>2</v>
      </c>
      <c r="Q16693" t="s">
        <v>28218</v>
      </c>
      <c r="R16693" t="s">
        <v>28219</v>
      </c>
      <c r="S16693">
        <v>1</v>
      </c>
      <c r="T16693">
        <v>0</v>
      </c>
      <c r="U16693" t="s">
        <v>83082</v>
      </c>
      <c r="V16693" t="s">
        <v>31510</v>
      </c>
      <c r="W16693" t="s">
        <v>28370</v>
      </c>
      <c r="X16693" s="4">
        <v>41522</v>
      </c>
      <c r="Y16693" t="s">
        <v>28228</v>
      </c>
      <c r="Z16693" t="s">
        <v>208</v>
      </c>
      <c r="AA16693" t="s">
        <v>203</v>
      </c>
      <c r="AB16693" t="s">
        <v>204</v>
      </c>
      <c r="AC16693" t="s">
        <v>205</v>
      </c>
      <c r="AD16693" t="s">
        <v>200</v>
      </c>
      <c r="AE16693">
        <v>2580</v>
      </c>
      <c r="AF16693" t="s">
        <v>200</v>
      </c>
      <c r="AG16693" t="s">
        <v>200</v>
      </c>
      <c r="AH16693" t="s">
        <v>201</v>
      </c>
    </row>
    <row r="16694" spans="1:34" x14ac:dyDescent="0.25">
      <c r="A16694">
        <v>27692</v>
      </c>
      <c r="B16694">
        <v>25</v>
      </c>
      <c r="C16694" t="s">
        <v>83083</v>
      </c>
      <c r="D16694" t="s">
        <v>31510</v>
      </c>
      <c r="E16694" t="s">
        <v>30817</v>
      </c>
      <c r="F16694" t="s">
        <v>31510</v>
      </c>
      <c r="G16694" s="4" t="s">
        <v>28476</v>
      </c>
      <c r="H16694">
        <v>0</v>
      </c>
      <c r="I16694" s="4">
        <v>26634</v>
      </c>
      <c r="J16694" t="s">
        <v>5867</v>
      </c>
      <c r="K16694" t="s">
        <v>31510</v>
      </c>
      <c r="L16694" t="s">
        <v>5867</v>
      </c>
      <c r="M16694" t="s">
        <v>83084</v>
      </c>
      <c r="N16694">
        <v>90000</v>
      </c>
      <c r="O16694">
        <v>3</v>
      </c>
      <c r="P16694">
        <v>3</v>
      </c>
      <c r="Q16694" t="s">
        <v>28218</v>
      </c>
      <c r="R16694" t="s">
        <v>28219</v>
      </c>
      <c r="S16694">
        <v>1</v>
      </c>
      <c r="T16694">
        <v>0</v>
      </c>
      <c r="U16694" t="s">
        <v>46840</v>
      </c>
      <c r="V16694" t="s">
        <v>31510</v>
      </c>
      <c r="W16694" t="s">
        <v>29658</v>
      </c>
      <c r="X16694" s="4">
        <v>41518</v>
      </c>
      <c r="Y16694" t="s">
        <v>28222</v>
      </c>
      <c r="Z16694" t="s">
        <v>224</v>
      </c>
      <c r="AA16694" t="s">
        <v>225</v>
      </c>
      <c r="AB16694" t="s">
        <v>226</v>
      </c>
      <c r="AC16694" t="s">
        <v>205</v>
      </c>
      <c r="AD16694" t="s">
        <v>200</v>
      </c>
      <c r="AE16694">
        <v>4655</v>
      </c>
      <c r="AF16694" t="s">
        <v>200</v>
      </c>
      <c r="AG16694" t="s">
        <v>200</v>
      </c>
      <c r="AH16694" t="s">
        <v>201</v>
      </c>
    </row>
    <row r="16695" spans="1:34" x14ac:dyDescent="0.25">
      <c r="A16695">
        <v>27693</v>
      </c>
      <c r="B16695">
        <v>9</v>
      </c>
      <c r="C16695" t="s">
        <v>83085</v>
      </c>
      <c r="D16695" t="s">
        <v>31510</v>
      </c>
      <c r="E16695" t="s">
        <v>29648</v>
      </c>
      <c r="F16695" t="s">
        <v>28921</v>
      </c>
      <c r="G16695" s="4" t="s">
        <v>28253</v>
      </c>
      <c r="H16695">
        <v>0</v>
      </c>
      <c r="I16695" s="4">
        <v>26748</v>
      </c>
      <c r="J16695" t="s">
        <v>5934</v>
      </c>
      <c r="K16695" t="s">
        <v>31510</v>
      </c>
      <c r="L16695" t="s">
        <v>5867</v>
      </c>
      <c r="M16695" t="s">
        <v>83086</v>
      </c>
      <c r="N16695">
        <v>90000</v>
      </c>
      <c r="O16695">
        <v>4</v>
      </c>
      <c r="P16695">
        <v>4</v>
      </c>
      <c r="Q16695" t="s">
        <v>28218</v>
      </c>
      <c r="R16695" t="s">
        <v>28219</v>
      </c>
      <c r="S16695">
        <v>1</v>
      </c>
      <c r="T16695">
        <v>0</v>
      </c>
      <c r="U16695" t="s">
        <v>60088</v>
      </c>
      <c r="V16695" t="s">
        <v>31510</v>
      </c>
      <c r="W16695" t="s">
        <v>28415</v>
      </c>
      <c r="X16695" s="4">
        <v>41527</v>
      </c>
      <c r="Y16695" t="s">
        <v>28222</v>
      </c>
      <c r="Z16695" t="s">
        <v>248</v>
      </c>
      <c r="AA16695" t="s">
        <v>203</v>
      </c>
      <c r="AB16695" t="s">
        <v>204</v>
      </c>
      <c r="AC16695" t="s">
        <v>205</v>
      </c>
      <c r="AD16695" t="s">
        <v>200</v>
      </c>
      <c r="AE16695">
        <v>2061</v>
      </c>
      <c r="AF16695" t="s">
        <v>200</v>
      </c>
      <c r="AG16695" t="s">
        <v>200</v>
      </c>
      <c r="AH16695" t="s">
        <v>201</v>
      </c>
    </row>
    <row r="16696" spans="1:34" x14ac:dyDescent="0.25">
      <c r="A16696">
        <v>27694</v>
      </c>
      <c r="B16696">
        <v>19</v>
      </c>
      <c r="C16696" t="s">
        <v>83087</v>
      </c>
      <c r="D16696" t="s">
        <v>31510</v>
      </c>
      <c r="E16696" t="s">
        <v>29026</v>
      </c>
      <c r="F16696" t="s">
        <v>5874</v>
      </c>
      <c r="G16696" s="4" t="s">
        <v>28887</v>
      </c>
      <c r="H16696">
        <v>0</v>
      </c>
      <c r="I16696" s="4">
        <v>24790</v>
      </c>
      <c r="J16696" t="s">
        <v>5867</v>
      </c>
      <c r="K16696" t="s">
        <v>31510</v>
      </c>
      <c r="L16696" t="s">
        <v>5867</v>
      </c>
      <c r="M16696" t="s">
        <v>83088</v>
      </c>
      <c r="N16696">
        <v>60000</v>
      </c>
      <c r="O16696">
        <v>1</v>
      </c>
      <c r="P16696">
        <v>0</v>
      </c>
      <c r="Q16696" t="s">
        <v>28218</v>
      </c>
      <c r="R16696" t="s">
        <v>28219</v>
      </c>
      <c r="S16696">
        <v>1</v>
      </c>
      <c r="T16696">
        <v>1</v>
      </c>
      <c r="U16696" t="s">
        <v>80111</v>
      </c>
      <c r="V16696" t="s">
        <v>31510</v>
      </c>
      <c r="W16696" t="s">
        <v>29752</v>
      </c>
      <c r="X16696" s="4">
        <v>41626</v>
      </c>
      <c r="Y16696" t="s">
        <v>28240</v>
      </c>
      <c r="Z16696" t="s">
        <v>234</v>
      </c>
      <c r="AA16696" t="s">
        <v>203</v>
      </c>
      <c r="AB16696" t="s">
        <v>204</v>
      </c>
      <c r="AC16696" t="s">
        <v>205</v>
      </c>
      <c r="AD16696" t="s">
        <v>200</v>
      </c>
      <c r="AE16696">
        <v>2500</v>
      </c>
      <c r="AF16696" t="s">
        <v>200</v>
      </c>
      <c r="AG16696" t="s">
        <v>200</v>
      </c>
      <c r="AH16696" t="s">
        <v>201</v>
      </c>
    </row>
    <row r="16697" spans="1:34" x14ac:dyDescent="0.25">
      <c r="A16697">
        <v>27695</v>
      </c>
      <c r="B16697">
        <v>16</v>
      </c>
      <c r="C16697" t="s">
        <v>83089</v>
      </c>
      <c r="D16697" t="s">
        <v>31510</v>
      </c>
      <c r="E16697" t="s">
        <v>28748</v>
      </c>
      <c r="F16697" t="s">
        <v>5874</v>
      </c>
      <c r="G16697" s="4" t="s">
        <v>28745</v>
      </c>
      <c r="H16697">
        <v>0</v>
      </c>
      <c r="I16697" s="4">
        <v>26887</v>
      </c>
      <c r="J16697" t="s">
        <v>5867</v>
      </c>
      <c r="K16697" t="s">
        <v>31510</v>
      </c>
      <c r="L16697" t="s">
        <v>28237</v>
      </c>
      <c r="M16697" t="s">
        <v>83090</v>
      </c>
      <c r="N16697">
        <v>60000</v>
      </c>
      <c r="O16697">
        <v>1</v>
      </c>
      <c r="P16697">
        <v>0</v>
      </c>
      <c r="Q16697" t="s">
        <v>28218</v>
      </c>
      <c r="R16697" t="s">
        <v>28219</v>
      </c>
      <c r="S16697">
        <v>1</v>
      </c>
      <c r="T16697">
        <v>1</v>
      </c>
      <c r="U16697" t="s">
        <v>75588</v>
      </c>
      <c r="V16697" t="s">
        <v>31510</v>
      </c>
      <c r="W16697" t="s">
        <v>28688</v>
      </c>
      <c r="X16697" s="4">
        <v>41608</v>
      </c>
      <c r="Y16697" t="s">
        <v>28240</v>
      </c>
      <c r="Z16697" t="s">
        <v>243</v>
      </c>
      <c r="AA16697" t="s">
        <v>203</v>
      </c>
      <c r="AB16697" t="s">
        <v>204</v>
      </c>
      <c r="AC16697" t="s">
        <v>205</v>
      </c>
      <c r="AD16697" t="s">
        <v>200</v>
      </c>
      <c r="AE16697">
        <v>2777</v>
      </c>
      <c r="AF16697" t="s">
        <v>200</v>
      </c>
      <c r="AG16697" t="s">
        <v>200</v>
      </c>
      <c r="AH16697" t="s">
        <v>201</v>
      </c>
    </row>
    <row r="16698" spans="1:34" x14ac:dyDescent="0.25">
      <c r="A16698">
        <v>27696</v>
      </c>
      <c r="B16698">
        <v>15</v>
      </c>
      <c r="C16698" t="s">
        <v>83091</v>
      </c>
      <c r="D16698" t="s">
        <v>31510</v>
      </c>
      <c r="E16698" t="s">
        <v>28229</v>
      </c>
      <c r="F16698" t="s">
        <v>31510</v>
      </c>
      <c r="G16698" s="4" t="s">
        <v>31262</v>
      </c>
      <c r="H16698">
        <v>0</v>
      </c>
      <c r="I16698" s="4">
        <v>24928</v>
      </c>
      <c r="J16698" t="s">
        <v>5867</v>
      </c>
      <c r="K16698" t="s">
        <v>31510</v>
      </c>
      <c r="L16698" t="s">
        <v>5867</v>
      </c>
      <c r="M16698" t="s">
        <v>83092</v>
      </c>
      <c r="N16698">
        <v>60000</v>
      </c>
      <c r="O16698">
        <v>1</v>
      </c>
      <c r="P16698">
        <v>0</v>
      </c>
      <c r="Q16698" t="s">
        <v>28218</v>
      </c>
      <c r="R16698" t="s">
        <v>28219</v>
      </c>
      <c r="S16698">
        <v>1</v>
      </c>
      <c r="T16698">
        <v>1</v>
      </c>
      <c r="U16698" t="s">
        <v>58466</v>
      </c>
      <c r="V16698" t="s">
        <v>31510</v>
      </c>
      <c r="W16698" t="s">
        <v>29658</v>
      </c>
      <c r="X16698" s="4">
        <v>41615</v>
      </c>
      <c r="Y16698" t="s">
        <v>28240</v>
      </c>
      <c r="Z16698" t="s">
        <v>242</v>
      </c>
      <c r="AA16698" t="s">
        <v>203</v>
      </c>
      <c r="AB16698" t="s">
        <v>204</v>
      </c>
      <c r="AC16698" t="s">
        <v>205</v>
      </c>
      <c r="AD16698" t="s">
        <v>200</v>
      </c>
      <c r="AE16698">
        <v>2264</v>
      </c>
      <c r="AF16698" t="s">
        <v>200</v>
      </c>
      <c r="AG16698" t="s">
        <v>200</v>
      </c>
      <c r="AH16698" t="s">
        <v>201</v>
      </c>
    </row>
    <row r="16699" spans="1:34" x14ac:dyDescent="0.25">
      <c r="A16699">
        <v>27697</v>
      </c>
      <c r="B16699">
        <v>21</v>
      </c>
      <c r="C16699" t="s">
        <v>83093</v>
      </c>
      <c r="D16699" t="s">
        <v>31510</v>
      </c>
      <c r="E16699" t="s">
        <v>29918</v>
      </c>
      <c r="F16699" t="s">
        <v>28315</v>
      </c>
      <c r="G16699" s="4" t="s">
        <v>28390</v>
      </c>
      <c r="H16699">
        <v>0</v>
      </c>
      <c r="I16699" s="4">
        <v>24347</v>
      </c>
      <c r="J16699" t="s">
        <v>5867</v>
      </c>
      <c r="K16699" t="s">
        <v>31510</v>
      </c>
      <c r="L16699" t="s">
        <v>5867</v>
      </c>
      <c r="M16699" t="s">
        <v>83094</v>
      </c>
      <c r="N16699">
        <v>60000</v>
      </c>
      <c r="O16699">
        <v>1</v>
      </c>
      <c r="P16699">
        <v>0</v>
      </c>
      <c r="Q16699" t="s">
        <v>28300</v>
      </c>
      <c r="R16699" t="s">
        <v>28301</v>
      </c>
      <c r="S16699">
        <v>1</v>
      </c>
      <c r="T16699">
        <v>1</v>
      </c>
      <c r="U16699" t="s">
        <v>49213</v>
      </c>
      <c r="V16699" t="s">
        <v>31510</v>
      </c>
      <c r="W16699" t="s">
        <v>28597</v>
      </c>
      <c r="X16699" s="4">
        <v>41615</v>
      </c>
      <c r="Y16699" t="s">
        <v>28240</v>
      </c>
      <c r="Z16699" t="s">
        <v>236</v>
      </c>
      <c r="AA16699" t="s">
        <v>225</v>
      </c>
      <c r="AB16699" t="s">
        <v>226</v>
      </c>
      <c r="AC16699" t="s">
        <v>205</v>
      </c>
      <c r="AD16699" t="s">
        <v>200</v>
      </c>
      <c r="AE16699">
        <v>4551</v>
      </c>
      <c r="AF16699" t="s">
        <v>200</v>
      </c>
      <c r="AG16699" t="s">
        <v>200</v>
      </c>
      <c r="AH16699" t="s">
        <v>201</v>
      </c>
    </row>
    <row r="16700" spans="1:34" x14ac:dyDescent="0.25">
      <c r="A16700">
        <v>27698</v>
      </c>
      <c r="B16700">
        <v>26</v>
      </c>
      <c r="C16700" t="s">
        <v>83095</v>
      </c>
      <c r="D16700" t="s">
        <v>31510</v>
      </c>
      <c r="E16700" t="s">
        <v>30048</v>
      </c>
      <c r="F16700" t="s">
        <v>31510</v>
      </c>
      <c r="G16700" s="4" t="s">
        <v>31151</v>
      </c>
      <c r="H16700">
        <v>0</v>
      </c>
      <c r="I16700" s="4">
        <v>24302</v>
      </c>
      <c r="J16700" t="s">
        <v>5867</v>
      </c>
      <c r="K16700" t="s">
        <v>31510</v>
      </c>
      <c r="L16700" t="s">
        <v>28237</v>
      </c>
      <c r="M16700" t="s">
        <v>83096</v>
      </c>
      <c r="N16700">
        <v>60000</v>
      </c>
      <c r="O16700">
        <v>1</v>
      </c>
      <c r="P16700">
        <v>0</v>
      </c>
      <c r="Q16700" t="s">
        <v>28218</v>
      </c>
      <c r="R16700" t="s">
        <v>28219</v>
      </c>
      <c r="S16700">
        <v>1</v>
      </c>
      <c r="T16700">
        <v>1</v>
      </c>
      <c r="U16700" t="s">
        <v>29616</v>
      </c>
      <c r="V16700" t="s">
        <v>31510</v>
      </c>
      <c r="W16700" t="s">
        <v>28688</v>
      </c>
      <c r="X16700" s="4">
        <v>41616</v>
      </c>
      <c r="Y16700" t="s">
        <v>28240</v>
      </c>
      <c r="Z16700" t="s">
        <v>227</v>
      </c>
      <c r="AA16700" t="s">
        <v>225</v>
      </c>
      <c r="AB16700" t="s">
        <v>226</v>
      </c>
      <c r="AC16700" t="s">
        <v>205</v>
      </c>
      <c r="AD16700" t="s">
        <v>200</v>
      </c>
      <c r="AE16700">
        <v>4700</v>
      </c>
      <c r="AF16700" t="s">
        <v>200</v>
      </c>
      <c r="AG16700" t="s">
        <v>200</v>
      </c>
      <c r="AH16700" t="s">
        <v>201</v>
      </c>
    </row>
    <row r="16701" spans="1:34" x14ac:dyDescent="0.25">
      <c r="A16701">
        <v>27699</v>
      </c>
      <c r="B16701">
        <v>20</v>
      </c>
      <c r="C16701" t="s">
        <v>83097</v>
      </c>
      <c r="D16701" t="s">
        <v>31510</v>
      </c>
      <c r="E16701" t="s">
        <v>31257</v>
      </c>
      <c r="F16701" t="s">
        <v>28668</v>
      </c>
      <c r="G16701" s="4" t="s">
        <v>29208</v>
      </c>
      <c r="H16701">
        <v>0</v>
      </c>
      <c r="I16701" s="4">
        <v>26609</v>
      </c>
      <c r="J16701" t="s">
        <v>5934</v>
      </c>
      <c r="K16701" t="s">
        <v>31510</v>
      </c>
      <c r="L16701" t="s">
        <v>28237</v>
      </c>
      <c r="M16701" t="s">
        <v>83098</v>
      </c>
      <c r="N16701">
        <v>60000</v>
      </c>
      <c r="O16701">
        <v>1</v>
      </c>
      <c r="P16701">
        <v>0</v>
      </c>
      <c r="Q16701" t="s">
        <v>28218</v>
      </c>
      <c r="R16701" t="s">
        <v>28219</v>
      </c>
      <c r="S16701">
        <v>1</v>
      </c>
      <c r="T16701">
        <v>1</v>
      </c>
      <c r="U16701" t="s">
        <v>83099</v>
      </c>
      <c r="V16701" t="s">
        <v>31510</v>
      </c>
      <c r="W16701" t="s">
        <v>29617</v>
      </c>
      <c r="X16701" s="4">
        <v>41627</v>
      </c>
      <c r="Y16701" t="s">
        <v>28240</v>
      </c>
      <c r="Z16701" t="s">
        <v>235</v>
      </c>
      <c r="AA16701" t="s">
        <v>225</v>
      </c>
      <c r="AB16701" t="s">
        <v>226</v>
      </c>
      <c r="AC16701" t="s">
        <v>205</v>
      </c>
      <c r="AD16701" t="s">
        <v>200</v>
      </c>
      <c r="AE16701">
        <v>4000</v>
      </c>
      <c r="AF16701" t="s">
        <v>200</v>
      </c>
      <c r="AG16701" t="s">
        <v>200</v>
      </c>
      <c r="AH16701" t="s">
        <v>201</v>
      </c>
    </row>
    <row r="16702" spans="1:34" x14ac:dyDescent="0.25">
      <c r="A16702">
        <v>27700</v>
      </c>
      <c r="B16702">
        <v>34</v>
      </c>
      <c r="C16702" t="s">
        <v>83100</v>
      </c>
      <c r="D16702" t="s">
        <v>31510</v>
      </c>
      <c r="E16702" t="s">
        <v>34503</v>
      </c>
      <c r="F16702" t="s">
        <v>31510</v>
      </c>
      <c r="G16702" s="4" t="s">
        <v>28581</v>
      </c>
      <c r="H16702">
        <v>0</v>
      </c>
      <c r="I16702" s="4">
        <v>13157</v>
      </c>
      <c r="J16702" t="s">
        <v>5867</v>
      </c>
      <c r="K16702" t="s">
        <v>31510</v>
      </c>
      <c r="L16702" t="s">
        <v>5867</v>
      </c>
      <c r="M16702" t="s">
        <v>83101</v>
      </c>
      <c r="N16702">
        <v>70000</v>
      </c>
      <c r="O16702">
        <v>3</v>
      </c>
      <c r="P16702">
        <v>0</v>
      </c>
      <c r="Q16702" t="s">
        <v>28501</v>
      </c>
      <c r="R16702" t="s">
        <v>28285</v>
      </c>
      <c r="S16702">
        <v>0</v>
      </c>
      <c r="T16702">
        <v>1</v>
      </c>
      <c r="U16702" t="s">
        <v>83102</v>
      </c>
      <c r="V16702" t="s">
        <v>31510</v>
      </c>
      <c r="W16702" t="s">
        <v>28494</v>
      </c>
      <c r="X16702" s="4">
        <v>41405</v>
      </c>
      <c r="Y16702" t="s">
        <v>28228</v>
      </c>
      <c r="Z16702" t="s">
        <v>221</v>
      </c>
      <c r="AA16702" t="s">
        <v>212</v>
      </c>
      <c r="AB16702" t="s">
        <v>39</v>
      </c>
      <c r="AC16702" t="s">
        <v>205</v>
      </c>
      <c r="AD16702" t="s">
        <v>200</v>
      </c>
      <c r="AE16702">
        <v>3220</v>
      </c>
      <c r="AF16702" t="s">
        <v>200</v>
      </c>
      <c r="AG16702" t="s">
        <v>200</v>
      </c>
      <c r="AH16702" t="s">
        <v>201</v>
      </c>
    </row>
    <row r="16703" spans="1:34" x14ac:dyDescent="0.25">
      <c r="A16703">
        <v>27701</v>
      </c>
      <c r="B16703">
        <v>3</v>
      </c>
      <c r="C16703" t="s">
        <v>83103</v>
      </c>
      <c r="D16703" t="s">
        <v>31510</v>
      </c>
      <c r="E16703" t="s">
        <v>30171</v>
      </c>
      <c r="F16703" t="s">
        <v>31510</v>
      </c>
      <c r="G16703" s="4" t="s">
        <v>29594</v>
      </c>
      <c r="H16703">
        <v>0</v>
      </c>
      <c r="I16703" s="4">
        <v>27977</v>
      </c>
      <c r="J16703" t="s">
        <v>5867</v>
      </c>
      <c r="K16703" t="s">
        <v>31510</v>
      </c>
      <c r="L16703" t="s">
        <v>5867</v>
      </c>
      <c r="M16703" t="s">
        <v>83104</v>
      </c>
      <c r="N16703">
        <v>60000</v>
      </c>
      <c r="O16703">
        <v>1</v>
      </c>
      <c r="P16703">
        <v>0</v>
      </c>
      <c r="Q16703" t="s">
        <v>28300</v>
      </c>
      <c r="R16703" t="s">
        <v>28301</v>
      </c>
      <c r="S16703">
        <v>1</v>
      </c>
      <c r="T16703">
        <v>1</v>
      </c>
      <c r="U16703" t="s">
        <v>46365</v>
      </c>
      <c r="V16703" t="s">
        <v>31510</v>
      </c>
      <c r="W16703" t="s">
        <v>28221</v>
      </c>
      <c r="X16703" s="4">
        <v>41628</v>
      </c>
      <c r="Y16703" t="s">
        <v>28240</v>
      </c>
      <c r="Z16703" t="s">
        <v>207</v>
      </c>
      <c r="AA16703" t="s">
        <v>203</v>
      </c>
      <c r="AB16703" t="s">
        <v>204</v>
      </c>
      <c r="AC16703" t="s">
        <v>205</v>
      </c>
      <c r="AD16703" t="s">
        <v>200</v>
      </c>
      <c r="AE16703">
        <v>2010</v>
      </c>
      <c r="AF16703" t="s">
        <v>200</v>
      </c>
      <c r="AG16703" t="s">
        <v>200</v>
      </c>
      <c r="AH16703" t="s">
        <v>201</v>
      </c>
    </row>
    <row r="16704" spans="1:34" x14ac:dyDescent="0.25">
      <c r="A16704">
        <v>27702</v>
      </c>
      <c r="B16704">
        <v>5</v>
      </c>
      <c r="C16704" t="s">
        <v>83105</v>
      </c>
      <c r="D16704" t="s">
        <v>31510</v>
      </c>
      <c r="E16704" t="s">
        <v>29967</v>
      </c>
      <c r="F16704" t="s">
        <v>31510</v>
      </c>
      <c r="G16704" s="4" t="s">
        <v>28278</v>
      </c>
      <c r="H16704">
        <v>0</v>
      </c>
      <c r="I16704" s="4">
        <v>26006</v>
      </c>
      <c r="J16704" t="s">
        <v>5934</v>
      </c>
      <c r="K16704" t="s">
        <v>31510</v>
      </c>
      <c r="L16704" t="s">
        <v>5867</v>
      </c>
      <c r="M16704" t="s">
        <v>83106</v>
      </c>
      <c r="N16704">
        <v>60000</v>
      </c>
      <c r="O16704">
        <v>1</v>
      </c>
      <c r="P16704">
        <v>0</v>
      </c>
      <c r="Q16704" t="s">
        <v>28300</v>
      </c>
      <c r="R16704" t="s">
        <v>28301</v>
      </c>
      <c r="S16704">
        <v>1</v>
      </c>
      <c r="T16704">
        <v>1</v>
      </c>
      <c r="U16704" t="s">
        <v>60701</v>
      </c>
      <c r="V16704" t="s">
        <v>31510</v>
      </c>
      <c r="W16704" t="s">
        <v>28666</v>
      </c>
      <c r="X16704" s="4">
        <v>41614</v>
      </c>
      <c r="Y16704" t="s">
        <v>28240</v>
      </c>
      <c r="Z16704" t="s">
        <v>209</v>
      </c>
      <c r="AA16704" t="s">
        <v>203</v>
      </c>
      <c r="AB16704" t="s">
        <v>204</v>
      </c>
      <c r="AC16704" t="s">
        <v>205</v>
      </c>
      <c r="AD16704" t="s">
        <v>200</v>
      </c>
      <c r="AE16704">
        <v>1597</v>
      </c>
      <c r="AF16704" t="s">
        <v>200</v>
      </c>
      <c r="AG16704" t="s">
        <v>200</v>
      </c>
      <c r="AH16704" t="s">
        <v>201</v>
      </c>
    </row>
    <row r="16705" spans="1:34" x14ac:dyDescent="0.25">
      <c r="A16705">
        <v>27703</v>
      </c>
      <c r="B16705">
        <v>36</v>
      </c>
      <c r="C16705" t="s">
        <v>83107</v>
      </c>
      <c r="D16705" t="s">
        <v>31510</v>
      </c>
      <c r="E16705" t="s">
        <v>28735</v>
      </c>
      <c r="F16705" t="s">
        <v>31510</v>
      </c>
      <c r="G16705" s="4" t="s">
        <v>28556</v>
      </c>
      <c r="H16705">
        <v>0</v>
      </c>
      <c r="I16705" s="4">
        <v>23838</v>
      </c>
      <c r="J16705" t="s">
        <v>5934</v>
      </c>
      <c r="K16705" t="s">
        <v>31510</v>
      </c>
      <c r="L16705" t="s">
        <v>28237</v>
      </c>
      <c r="M16705" t="s">
        <v>83108</v>
      </c>
      <c r="N16705">
        <v>90000</v>
      </c>
      <c r="O16705">
        <v>1</v>
      </c>
      <c r="P16705">
        <v>0</v>
      </c>
      <c r="Q16705" t="s">
        <v>28218</v>
      </c>
      <c r="R16705" t="s">
        <v>28219</v>
      </c>
      <c r="S16705">
        <v>0</v>
      </c>
      <c r="T16705">
        <v>1</v>
      </c>
      <c r="U16705" t="s">
        <v>83109</v>
      </c>
      <c r="V16705" t="s">
        <v>31510</v>
      </c>
      <c r="W16705" t="s">
        <v>28470</v>
      </c>
      <c r="X16705" s="4">
        <v>41447</v>
      </c>
      <c r="Y16705" t="s">
        <v>28222</v>
      </c>
      <c r="Z16705" t="s">
        <v>223</v>
      </c>
      <c r="AA16705" t="s">
        <v>212</v>
      </c>
      <c r="AB16705" t="s">
        <v>39</v>
      </c>
      <c r="AC16705" t="s">
        <v>205</v>
      </c>
      <c r="AD16705" t="s">
        <v>200</v>
      </c>
      <c r="AE16705">
        <v>3337</v>
      </c>
      <c r="AF16705" t="s">
        <v>200</v>
      </c>
      <c r="AG16705" t="s">
        <v>200</v>
      </c>
      <c r="AH16705" t="s">
        <v>201</v>
      </c>
    </row>
    <row r="16706" spans="1:34" x14ac:dyDescent="0.25">
      <c r="A16706">
        <v>27704</v>
      </c>
      <c r="B16706">
        <v>22</v>
      </c>
      <c r="C16706" t="s">
        <v>83110</v>
      </c>
      <c r="D16706" t="s">
        <v>31510</v>
      </c>
      <c r="E16706" t="s">
        <v>28371</v>
      </c>
      <c r="F16706" t="s">
        <v>31510</v>
      </c>
      <c r="G16706" s="4" t="s">
        <v>29074</v>
      </c>
      <c r="H16706">
        <v>0</v>
      </c>
      <c r="I16706" s="4">
        <v>14392</v>
      </c>
      <c r="J16706" t="s">
        <v>5934</v>
      </c>
      <c r="K16706" t="s">
        <v>31510</v>
      </c>
      <c r="L16706" t="s">
        <v>5867</v>
      </c>
      <c r="M16706" t="s">
        <v>83111</v>
      </c>
      <c r="N16706">
        <v>40000</v>
      </c>
      <c r="O16706">
        <v>2</v>
      </c>
      <c r="P16706">
        <v>0</v>
      </c>
      <c r="Q16706" t="s">
        <v>28218</v>
      </c>
      <c r="R16706" t="s">
        <v>28219</v>
      </c>
      <c r="S16706">
        <v>1</v>
      </c>
      <c r="T16706">
        <v>1</v>
      </c>
      <c r="U16706" t="s">
        <v>75455</v>
      </c>
      <c r="V16706" t="s">
        <v>31510</v>
      </c>
      <c r="W16706" t="s">
        <v>28380</v>
      </c>
      <c r="X16706" s="4">
        <v>41342</v>
      </c>
      <c r="Y16706" t="s">
        <v>28240</v>
      </c>
      <c r="Z16706" t="s">
        <v>237</v>
      </c>
      <c r="AA16706" t="s">
        <v>225</v>
      </c>
      <c r="AB16706" t="s">
        <v>226</v>
      </c>
      <c r="AC16706" t="s">
        <v>205</v>
      </c>
      <c r="AD16706" t="s">
        <v>200</v>
      </c>
      <c r="AE16706">
        <v>4169</v>
      </c>
      <c r="AF16706" t="s">
        <v>200</v>
      </c>
      <c r="AG16706" t="s">
        <v>200</v>
      </c>
      <c r="AH16706" t="s">
        <v>201</v>
      </c>
    </row>
    <row r="16707" spans="1:34" x14ac:dyDescent="0.25">
      <c r="A16707">
        <v>27705</v>
      </c>
      <c r="B16707">
        <v>25</v>
      </c>
      <c r="C16707" t="s">
        <v>83112</v>
      </c>
      <c r="D16707" t="s">
        <v>31510</v>
      </c>
      <c r="E16707" t="s">
        <v>30055</v>
      </c>
      <c r="F16707" t="s">
        <v>28315</v>
      </c>
      <c r="G16707" s="4" t="s">
        <v>29745</v>
      </c>
      <c r="H16707">
        <v>0</v>
      </c>
      <c r="I16707" s="4">
        <v>28072</v>
      </c>
      <c r="J16707" t="s">
        <v>5867</v>
      </c>
      <c r="K16707" t="s">
        <v>31510</v>
      </c>
      <c r="L16707" t="s">
        <v>5867</v>
      </c>
      <c r="M16707" t="s">
        <v>83113</v>
      </c>
      <c r="N16707">
        <v>80000</v>
      </c>
      <c r="O16707">
        <v>5</v>
      </c>
      <c r="P16707">
        <v>5</v>
      </c>
      <c r="Q16707" t="s">
        <v>28218</v>
      </c>
      <c r="R16707" t="s">
        <v>28219</v>
      </c>
      <c r="S16707">
        <v>1</v>
      </c>
      <c r="T16707">
        <v>4</v>
      </c>
      <c r="U16707" t="s">
        <v>78148</v>
      </c>
      <c r="V16707" t="s">
        <v>31510</v>
      </c>
      <c r="W16707" t="s">
        <v>30262</v>
      </c>
      <c r="X16707" s="4">
        <v>41610</v>
      </c>
      <c r="Y16707" t="s">
        <v>28222</v>
      </c>
      <c r="Z16707" t="s">
        <v>224</v>
      </c>
      <c r="AA16707" t="s">
        <v>225</v>
      </c>
      <c r="AB16707" t="s">
        <v>226</v>
      </c>
      <c r="AC16707" t="s">
        <v>205</v>
      </c>
      <c r="AD16707" t="s">
        <v>200</v>
      </c>
      <c r="AE16707">
        <v>4655</v>
      </c>
      <c r="AF16707" t="s">
        <v>200</v>
      </c>
      <c r="AG16707" t="s">
        <v>200</v>
      </c>
      <c r="AH16707" t="s">
        <v>201</v>
      </c>
    </row>
    <row r="16708" spans="1:34" x14ac:dyDescent="0.25">
      <c r="A16708">
        <v>27706</v>
      </c>
      <c r="B16708">
        <v>21</v>
      </c>
      <c r="C16708" t="s">
        <v>83114</v>
      </c>
      <c r="D16708" t="s">
        <v>31510</v>
      </c>
      <c r="E16708" t="s">
        <v>28833</v>
      </c>
      <c r="F16708" t="s">
        <v>31510</v>
      </c>
      <c r="G16708" s="4" t="s">
        <v>28443</v>
      </c>
      <c r="H16708">
        <v>0</v>
      </c>
      <c r="I16708" s="4">
        <v>25557</v>
      </c>
      <c r="J16708" t="s">
        <v>5934</v>
      </c>
      <c r="K16708" t="s">
        <v>31510</v>
      </c>
      <c r="L16708" t="s">
        <v>28237</v>
      </c>
      <c r="M16708" t="s">
        <v>83115</v>
      </c>
      <c r="N16708">
        <v>70000</v>
      </c>
      <c r="O16708">
        <v>0</v>
      </c>
      <c r="P16708">
        <v>0</v>
      </c>
      <c r="Q16708" t="s">
        <v>28218</v>
      </c>
      <c r="R16708" t="s">
        <v>28219</v>
      </c>
      <c r="S16708">
        <v>0</v>
      </c>
      <c r="T16708">
        <v>1</v>
      </c>
      <c r="U16708" t="s">
        <v>58157</v>
      </c>
      <c r="V16708" t="s">
        <v>31510</v>
      </c>
      <c r="W16708" t="s">
        <v>29617</v>
      </c>
      <c r="X16708" s="4">
        <v>41525</v>
      </c>
      <c r="Y16708" t="s">
        <v>28228</v>
      </c>
      <c r="Z16708" t="s">
        <v>236</v>
      </c>
      <c r="AA16708" t="s">
        <v>225</v>
      </c>
      <c r="AB16708" t="s">
        <v>226</v>
      </c>
      <c r="AC16708" t="s">
        <v>205</v>
      </c>
      <c r="AD16708" t="s">
        <v>200</v>
      </c>
      <c r="AE16708">
        <v>4551</v>
      </c>
      <c r="AF16708" t="s">
        <v>200</v>
      </c>
      <c r="AG16708" t="s">
        <v>200</v>
      </c>
      <c r="AH16708" t="s">
        <v>201</v>
      </c>
    </row>
    <row r="16709" spans="1:34" x14ac:dyDescent="0.25">
      <c r="A16709">
        <v>27707</v>
      </c>
      <c r="B16709">
        <v>12</v>
      </c>
      <c r="C16709" t="s">
        <v>83116</v>
      </c>
      <c r="D16709" t="s">
        <v>31510</v>
      </c>
      <c r="E16709" t="s">
        <v>29970</v>
      </c>
      <c r="F16709" t="s">
        <v>31510</v>
      </c>
      <c r="G16709" s="4" t="s">
        <v>28561</v>
      </c>
      <c r="H16709">
        <v>0</v>
      </c>
      <c r="I16709" s="4">
        <v>27656</v>
      </c>
      <c r="J16709" t="s">
        <v>5934</v>
      </c>
      <c r="K16709" t="s">
        <v>31510</v>
      </c>
      <c r="L16709" t="s">
        <v>28237</v>
      </c>
      <c r="M16709" t="s">
        <v>83117</v>
      </c>
      <c r="N16709">
        <v>70000</v>
      </c>
      <c r="O16709">
        <v>0</v>
      </c>
      <c r="P16709">
        <v>0</v>
      </c>
      <c r="Q16709" t="s">
        <v>28218</v>
      </c>
      <c r="R16709" t="s">
        <v>28219</v>
      </c>
      <c r="S16709">
        <v>0</v>
      </c>
      <c r="T16709">
        <v>1</v>
      </c>
      <c r="U16709" t="s">
        <v>83118</v>
      </c>
      <c r="V16709" t="s">
        <v>31510</v>
      </c>
      <c r="W16709" t="s">
        <v>28770</v>
      </c>
      <c r="X16709" s="4">
        <v>41532</v>
      </c>
      <c r="Y16709" t="s">
        <v>28228</v>
      </c>
      <c r="Z16709" t="s">
        <v>251</v>
      </c>
      <c r="AA16709" t="s">
        <v>203</v>
      </c>
      <c r="AB16709" t="s">
        <v>204</v>
      </c>
      <c r="AC16709" t="s">
        <v>205</v>
      </c>
      <c r="AD16709" t="s">
        <v>200</v>
      </c>
      <c r="AE16709">
        <v>2055</v>
      </c>
      <c r="AF16709" t="s">
        <v>200</v>
      </c>
      <c r="AG16709" t="s">
        <v>200</v>
      </c>
      <c r="AH16709" t="s">
        <v>201</v>
      </c>
    </row>
    <row r="16710" spans="1:34" x14ac:dyDescent="0.25">
      <c r="A16710">
        <v>27708</v>
      </c>
      <c r="B16710">
        <v>26</v>
      </c>
      <c r="C16710" t="s">
        <v>83119</v>
      </c>
      <c r="D16710" t="s">
        <v>31510</v>
      </c>
      <c r="E16710" t="s">
        <v>31405</v>
      </c>
      <c r="F16710" t="s">
        <v>28315</v>
      </c>
      <c r="G16710" s="4" t="s">
        <v>28876</v>
      </c>
      <c r="H16710">
        <v>0</v>
      </c>
      <c r="I16710" s="4">
        <v>25556</v>
      </c>
      <c r="J16710" t="s">
        <v>5934</v>
      </c>
      <c r="K16710" t="s">
        <v>31510</v>
      </c>
      <c r="L16710" t="s">
        <v>28237</v>
      </c>
      <c r="M16710" t="s">
        <v>83120</v>
      </c>
      <c r="N16710">
        <v>70000</v>
      </c>
      <c r="O16710">
        <v>0</v>
      </c>
      <c r="P16710">
        <v>0</v>
      </c>
      <c r="Q16710" t="s">
        <v>28218</v>
      </c>
      <c r="R16710" t="s">
        <v>28219</v>
      </c>
      <c r="S16710">
        <v>0</v>
      </c>
      <c r="T16710">
        <v>1</v>
      </c>
      <c r="U16710" t="s">
        <v>58406</v>
      </c>
      <c r="V16710" t="s">
        <v>31510</v>
      </c>
      <c r="W16710" t="s">
        <v>29737</v>
      </c>
      <c r="X16710" s="4">
        <v>41517</v>
      </c>
      <c r="Y16710" t="s">
        <v>28240</v>
      </c>
      <c r="Z16710" t="s">
        <v>227</v>
      </c>
      <c r="AA16710" t="s">
        <v>225</v>
      </c>
      <c r="AB16710" t="s">
        <v>226</v>
      </c>
      <c r="AC16710" t="s">
        <v>205</v>
      </c>
      <c r="AD16710" t="s">
        <v>200</v>
      </c>
      <c r="AE16710">
        <v>4700</v>
      </c>
      <c r="AF16710" t="s">
        <v>200</v>
      </c>
      <c r="AG16710" t="s">
        <v>200</v>
      </c>
      <c r="AH16710" t="s">
        <v>201</v>
      </c>
    </row>
    <row r="16711" spans="1:34" x14ac:dyDescent="0.25">
      <c r="A16711">
        <v>27709</v>
      </c>
      <c r="B16711">
        <v>31</v>
      </c>
      <c r="C16711" t="s">
        <v>83121</v>
      </c>
      <c r="D16711" t="s">
        <v>31510</v>
      </c>
      <c r="E16711" t="s">
        <v>33541</v>
      </c>
      <c r="F16711" t="s">
        <v>28481</v>
      </c>
      <c r="G16711" s="4" t="s">
        <v>28476</v>
      </c>
      <c r="H16711">
        <v>0</v>
      </c>
      <c r="I16711" s="4">
        <v>27128</v>
      </c>
      <c r="J16711" t="s">
        <v>5934</v>
      </c>
      <c r="K16711" t="s">
        <v>31510</v>
      </c>
      <c r="L16711" t="s">
        <v>5867</v>
      </c>
      <c r="M16711" t="s">
        <v>83122</v>
      </c>
      <c r="N16711">
        <v>70000</v>
      </c>
      <c r="O16711">
        <v>0</v>
      </c>
      <c r="P16711">
        <v>0</v>
      </c>
      <c r="Q16711" t="s">
        <v>28218</v>
      </c>
      <c r="R16711" t="s">
        <v>28219</v>
      </c>
      <c r="S16711">
        <v>0</v>
      </c>
      <c r="T16711">
        <v>2</v>
      </c>
      <c r="U16711" t="s">
        <v>33164</v>
      </c>
      <c r="V16711" t="s">
        <v>31510</v>
      </c>
      <c r="W16711" t="s">
        <v>30262</v>
      </c>
      <c r="X16711" s="4">
        <v>41519</v>
      </c>
      <c r="Y16711" t="s">
        <v>28240</v>
      </c>
      <c r="Z16711" t="s">
        <v>216</v>
      </c>
      <c r="AA16711" t="s">
        <v>217</v>
      </c>
      <c r="AB16711" t="s">
        <v>218</v>
      </c>
      <c r="AC16711" t="s">
        <v>205</v>
      </c>
      <c r="AD16711" t="s">
        <v>200</v>
      </c>
      <c r="AE16711">
        <v>7001</v>
      </c>
      <c r="AF16711" t="s">
        <v>200</v>
      </c>
      <c r="AG16711" t="s">
        <v>200</v>
      </c>
      <c r="AH16711" t="s">
        <v>201</v>
      </c>
    </row>
    <row r="16712" spans="1:34" x14ac:dyDescent="0.25">
      <c r="A16712">
        <v>27710</v>
      </c>
      <c r="B16712">
        <v>27</v>
      </c>
      <c r="C16712" t="s">
        <v>83123</v>
      </c>
      <c r="D16712" t="s">
        <v>31510</v>
      </c>
      <c r="E16712" t="s">
        <v>29462</v>
      </c>
      <c r="F16712" t="s">
        <v>5874</v>
      </c>
      <c r="G16712" s="4" t="s">
        <v>29513</v>
      </c>
      <c r="H16712">
        <v>0</v>
      </c>
      <c r="I16712" s="4">
        <v>27197</v>
      </c>
      <c r="J16712" t="s">
        <v>5934</v>
      </c>
      <c r="K16712" t="s">
        <v>31510</v>
      </c>
      <c r="L16712" t="s">
        <v>5867</v>
      </c>
      <c r="M16712" t="s">
        <v>83124</v>
      </c>
      <c r="N16712">
        <v>70000</v>
      </c>
      <c r="O16712">
        <v>0</v>
      </c>
      <c r="P16712">
        <v>0</v>
      </c>
      <c r="Q16712" t="s">
        <v>28218</v>
      </c>
      <c r="R16712" t="s">
        <v>28219</v>
      </c>
      <c r="S16712">
        <v>0</v>
      </c>
      <c r="T16712">
        <v>2</v>
      </c>
      <c r="U16712" t="s">
        <v>48561</v>
      </c>
      <c r="V16712" t="s">
        <v>31510</v>
      </c>
      <c r="W16712" t="s">
        <v>32513</v>
      </c>
      <c r="X16712" s="4">
        <v>41557</v>
      </c>
      <c r="Y16712" t="s">
        <v>28240</v>
      </c>
      <c r="Z16712" t="s">
        <v>228</v>
      </c>
      <c r="AA16712" t="s">
        <v>225</v>
      </c>
      <c r="AB16712" t="s">
        <v>226</v>
      </c>
      <c r="AC16712" t="s">
        <v>205</v>
      </c>
      <c r="AD16712" t="s">
        <v>200</v>
      </c>
      <c r="AE16712">
        <v>4810</v>
      </c>
      <c r="AF16712" t="s">
        <v>200</v>
      </c>
      <c r="AG16712" t="s">
        <v>200</v>
      </c>
      <c r="AH16712" t="s">
        <v>201</v>
      </c>
    </row>
    <row r="16713" spans="1:34" x14ac:dyDescent="0.25">
      <c r="A16713">
        <v>27711</v>
      </c>
      <c r="B16713">
        <v>40</v>
      </c>
      <c r="C16713" t="s">
        <v>83125</v>
      </c>
      <c r="D16713" t="s">
        <v>31510</v>
      </c>
      <c r="E16713" t="s">
        <v>30853</v>
      </c>
      <c r="F16713" t="s">
        <v>31510</v>
      </c>
      <c r="G16713" s="4" t="s">
        <v>28930</v>
      </c>
      <c r="H16713">
        <v>0</v>
      </c>
      <c r="I16713" s="4">
        <v>25038</v>
      </c>
      <c r="J16713" t="s">
        <v>5867</v>
      </c>
      <c r="K16713" t="s">
        <v>31510</v>
      </c>
      <c r="L16713" t="s">
        <v>28237</v>
      </c>
      <c r="M16713" t="s">
        <v>83126</v>
      </c>
      <c r="N16713">
        <v>70000</v>
      </c>
      <c r="O16713">
        <v>0</v>
      </c>
      <c r="P16713">
        <v>0</v>
      </c>
      <c r="Q16713" t="s">
        <v>28218</v>
      </c>
      <c r="R16713" t="s">
        <v>28219</v>
      </c>
      <c r="S16713">
        <v>0</v>
      </c>
      <c r="T16713">
        <v>2</v>
      </c>
      <c r="U16713" t="s">
        <v>60522</v>
      </c>
      <c r="V16713" t="s">
        <v>31510</v>
      </c>
      <c r="W16713" t="s">
        <v>29743</v>
      </c>
      <c r="X16713" s="4">
        <v>41547</v>
      </c>
      <c r="Y16713" t="s">
        <v>28228</v>
      </c>
      <c r="Z16713" t="s">
        <v>215</v>
      </c>
      <c r="AA16713" t="s">
        <v>212</v>
      </c>
      <c r="AB16713" t="s">
        <v>39</v>
      </c>
      <c r="AC16713" t="s">
        <v>205</v>
      </c>
      <c r="AD16713" t="s">
        <v>200</v>
      </c>
      <c r="AE16713">
        <v>3280</v>
      </c>
      <c r="AF16713" t="s">
        <v>200</v>
      </c>
      <c r="AG16713" t="s">
        <v>200</v>
      </c>
      <c r="AH16713" t="s">
        <v>201</v>
      </c>
    </row>
    <row r="16714" spans="1:34" x14ac:dyDescent="0.25">
      <c r="A16714">
        <v>27712</v>
      </c>
      <c r="B16714">
        <v>25</v>
      </c>
      <c r="C16714" t="s">
        <v>83127</v>
      </c>
      <c r="D16714" t="s">
        <v>31510</v>
      </c>
      <c r="E16714" t="s">
        <v>35113</v>
      </c>
      <c r="F16714" t="s">
        <v>28362</v>
      </c>
      <c r="G16714" s="4" t="s">
        <v>28487</v>
      </c>
      <c r="H16714">
        <v>0</v>
      </c>
      <c r="I16714" s="4">
        <v>24934</v>
      </c>
      <c r="J16714" t="s">
        <v>5867</v>
      </c>
      <c r="K16714" t="s">
        <v>31510</v>
      </c>
      <c r="L16714" t="s">
        <v>28237</v>
      </c>
      <c r="M16714" t="s">
        <v>83128</v>
      </c>
      <c r="N16714">
        <v>60000</v>
      </c>
      <c r="O16714">
        <v>1</v>
      </c>
      <c r="P16714">
        <v>0</v>
      </c>
      <c r="Q16714" t="s">
        <v>28300</v>
      </c>
      <c r="R16714" t="s">
        <v>28301</v>
      </c>
      <c r="S16714">
        <v>0</v>
      </c>
      <c r="T16714">
        <v>1</v>
      </c>
      <c r="U16714" t="s">
        <v>46201</v>
      </c>
      <c r="V16714" t="s">
        <v>31510</v>
      </c>
      <c r="W16714" t="s">
        <v>29737</v>
      </c>
      <c r="X16714" s="4">
        <v>41634</v>
      </c>
      <c r="Y16714" t="s">
        <v>28228</v>
      </c>
      <c r="Z16714" t="s">
        <v>224</v>
      </c>
      <c r="AA16714" t="s">
        <v>225</v>
      </c>
      <c r="AB16714" t="s">
        <v>226</v>
      </c>
      <c r="AC16714" t="s">
        <v>205</v>
      </c>
      <c r="AD16714" t="s">
        <v>200</v>
      </c>
      <c r="AE16714">
        <v>4655</v>
      </c>
      <c r="AF16714" t="s">
        <v>200</v>
      </c>
      <c r="AG16714" t="s">
        <v>200</v>
      </c>
      <c r="AH16714" t="s">
        <v>201</v>
      </c>
    </row>
    <row r="16715" spans="1:34" x14ac:dyDescent="0.25">
      <c r="A16715">
        <v>27713</v>
      </c>
      <c r="B16715">
        <v>33</v>
      </c>
      <c r="C16715" t="s">
        <v>83129</v>
      </c>
      <c r="D16715" t="s">
        <v>31510</v>
      </c>
      <c r="E16715" t="s">
        <v>130</v>
      </c>
      <c r="F16715" t="s">
        <v>5867</v>
      </c>
      <c r="G16715" s="4" t="s">
        <v>28363</v>
      </c>
      <c r="H16715">
        <v>0</v>
      </c>
      <c r="I16715" s="4">
        <v>24387</v>
      </c>
      <c r="J16715" t="s">
        <v>5934</v>
      </c>
      <c r="K16715" t="s">
        <v>31510</v>
      </c>
      <c r="L16715" t="s">
        <v>28237</v>
      </c>
      <c r="M16715" t="s">
        <v>83130</v>
      </c>
      <c r="N16715">
        <v>60000</v>
      </c>
      <c r="O16715">
        <v>1</v>
      </c>
      <c r="P16715">
        <v>0</v>
      </c>
      <c r="Q16715" t="s">
        <v>28300</v>
      </c>
      <c r="R16715" t="s">
        <v>28301</v>
      </c>
      <c r="S16715">
        <v>1</v>
      </c>
      <c r="T16715">
        <v>1</v>
      </c>
      <c r="U16715" t="s">
        <v>41171</v>
      </c>
      <c r="V16715" t="s">
        <v>31510</v>
      </c>
      <c r="W16715" t="s">
        <v>29786</v>
      </c>
      <c r="X16715" s="4">
        <v>41616</v>
      </c>
      <c r="Y16715" t="s">
        <v>28240</v>
      </c>
      <c r="Z16715" t="s">
        <v>220</v>
      </c>
      <c r="AA16715" t="s">
        <v>212</v>
      </c>
      <c r="AB16715" t="s">
        <v>39</v>
      </c>
      <c r="AC16715" t="s">
        <v>205</v>
      </c>
      <c r="AD16715" t="s">
        <v>200</v>
      </c>
      <c r="AE16715">
        <v>3977</v>
      </c>
      <c r="AF16715" t="s">
        <v>200</v>
      </c>
      <c r="AG16715" t="s">
        <v>200</v>
      </c>
      <c r="AH16715" t="s">
        <v>201</v>
      </c>
    </row>
    <row r="16716" spans="1:34" x14ac:dyDescent="0.25">
      <c r="A16716">
        <v>27714</v>
      </c>
      <c r="B16716">
        <v>4</v>
      </c>
      <c r="C16716" t="s">
        <v>83131</v>
      </c>
      <c r="D16716" t="s">
        <v>31510</v>
      </c>
      <c r="E16716" t="s">
        <v>30723</v>
      </c>
      <c r="F16716" t="s">
        <v>31510</v>
      </c>
      <c r="G16716" s="4" t="s">
        <v>29745</v>
      </c>
      <c r="H16716">
        <v>0</v>
      </c>
      <c r="I16716" s="4">
        <v>24370</v>
      </c>
      <c r="J16716" t="s">
        <v>5867</v>
      </c>
      <c r="K16716" t="s">
        <v>31510</v>
      </c>
      <c r="L16716" t="s">
        <v>5867</v>
      </c>
      <c r="M16716" t="s">
        <v>83132</v>
      </c>
      <c r="N16716">
        <v>60000</v>
      </c>
      <c r="O16716">
        <v>1</v>
      </c>
      <c r="P16716">
        <v>0</v>
      </c>
      <c r="Q16716" t="s">
        <v>28300</v>
      </c>
      <c r="R16716" t="s">
        <v>28301</v>
      </c>
      <c r="S16716">
        <v>0</v>
      </c>
      <c r="T16716">
        <v>1</v>
      </c>
      <c r="U16716" t="s">
        <v>83133</v>
      </c>
      <c r="V16716" t="s">
        <v>31510</v>
      </c>
      <c r="W16716" t="s">
        <v>29251</v>
      </c>
      <c r="X16716" s="4">
        <v>41620</v>
      </c>
      <c r="Y16716" t="s">
        <v>28228</v>
      </c>
      <c r="Z16716" t="s">
        <v>208</v>
      </c>
      <c r="AA16716" t="s">
        <v>203</v>
      </c>
      <c r="AB16716" t="s">
        <v>204</v>
      </c>
      <c r="AC16716" t="s">
        <v>205</v>
      </c>
      <c r="AD16716" t="s">
        <v>200</v>
      </c>
      <c r="AE16716">
        <v>2580</v>
      </c>
      <c r="AF16716" t="s">
        <v>200</v>
      </c>
      <c r="AG16716" t="s">
        <v>200</v>
      </c>
      <c r="AH16716" t="s">
        <v>201</v>
      </c>
    </row>
    <row r="16717" spans="1:34" x14ac:dyDescent="0.25">
      <c r="A16717">
        <v>27715</v>
      </c>
      <c r="B16717">
        <v>25</v>
      </c>
      <c r="C16717" t="s">
        <v>83134</v>
      </c>
      <c r="D16717" t="s">
        <v>31510</v>
      </c>
      <c r="E16717" t="s">
        <v>29493</v>
      </c>
      <c r="F16717" t="s">
        <v>28481</v>
      </c>
      <c r="G16717" s="4" t="s">
        <v>28689</v>
      </c>
      <c r="H16717">
        <v>0</v>
      </c>
      <c r="I16717" s="4">
        <v>28460</v>
      </c>
      <c r="J16717" t="s">
        <v>5934</v>
      </c>
      <c r="K16717" t="s">
        <v>31510</v>
      </c>
      <c r="L16717" t="s">
        <v>28237</v>
      </c>
      <c r="M16717" t="s">
        <v>83135</v>
      </c>
      <c r="N16717">
        <v>60000</v>
      </c>
      <c r="O16717">
        <v>1</v>
      </c>
      <c r="P16717">
        <v>0</v>
      </c>
      <c r="Q16717" t="s">
        <v>28300</v>
      </c>
      <c r="R16717" t="s">
        <v>28301</v>
      </c>
      <c r="S16717">
        <v>1</v>
      </c>
      <c r="T16717">
        <v>1</v>
      </c>
      <c r="U16717" t="s">
        <v>83136</v>
      </c>
      <c r="V16717" t="s">
        <v>31510</v>
      </c>
      <c r="W16717" t="s">
        <v>29574</v>
      </c>
      <c r="X16717" s="4">
        <v>41615</v>
      </c>
      <c r="Y16717" t="s">
        <v>28240</v>
      </c>
      <c r="Z16717" t="s">
        <v>224</v>
      </c>
      <c r="AA16717" t="s">
        <v>225</v>
      </c>
      <c r="AB16717" t="s">
        <v>226</v>
      </c>
      <c r="AC16717" t="s">
        <v>205</v>
      </c>
      <c r="AD16717" t="s">
        <v>200</v>
      </c>
      <c r="AE16717">
        <v>4655</v>
      </c>
      <c r="AF16717" t="s">
        <v>200</v>
      </c>
      <c r="AG16717" t="s">
        <v>200</v>
      </c>
      <c r="AH16717" t="s">
        <v>201</v>
      </c>
    </row>
    <row r="16718" spans="1:34" x14ac:dyDescent="0.25">
      <c r="A16718">
        <v>27716</v>
      </c>
      <c r="B16718">
        <v>6</v>
      </c>
      <c r="C16718" t="s">
        <v>83137</v>
      </c>
      <c r="D16718" t="s">
        <v>31510</v>
      </c>
      <c r="E16718" t="s">
        <v>33916</v>
      </c>
      <c r="F16718" t="s">
        <v>28481</v>
      </c>
      <c r="G16718" s="4" t="s">
        <v>28382</v>
      </c>
      <c r="H16718">
        <v>0</v>
      </c>
      <c r="I16718" s="4">
        <v>26571</v>
      </c>
      <c r="J16718" t="s">
        <v>5934</v>
      </c>
      <c r="K16718" t="s">
        <v>31510</v>
      </c>
      <c r="L16718" t="s">
        <v>5867</v>
      </c>
      <c r="M16718" t="s">
        <v>83138</v>
      </c>
      <c r="N16718">
        <v>70000</v>
      </c>
      <c r="O16718">
        <v>5</v>
      </c>
      <c r="P16718">
        <v>4</v>
      </c>
      <c r="Q16718" t="s">
        <v>28300</v>
      </c>
      <c r="R16718" t="s">
        <v>28301</v>
      </c>
      <c r="S16718">
        <v>1</v>
      </c>
      <c r="T16718">
        <v>2</v>
      </c>
      <c r="U16718" t="s">
        <v>46218</v>
      </c>
      <c r="V16718" t="s">
        <v>31510</v>
      </c>
      <c r="W16718" t="s">
        <v>28559</v>
      </c>
      <c r="X16718" s="4">
        <v>41454</v>
      </c>
      <c r="Y16718" t="s">
        <v>28240</v>
      </c>
      <c r="Z16718" t="s">
        <v>210</v>
      </c>
      <c r="AA16718" t="s">
        <v>203</v>
      </c>
      <c r="AB16718" t="s">
        <v>204</v>
      </c>
      <c r="AC16718" t="s">
        <v>205</v>
      </c>
      <c r="AD16718" t="s">
        <v>200</v>
      </c>
      <c r="AE16718">
        <v>2060</v>
      </c>
      <c r="AF16718" t="s">
        <v>200</v>
      </c>
      <c r="AG16718" t="s">
        <v>200</v>
      </c>
      <c r="AH16718" t="s">
        <v>201</v>
      </c>
    </row>
    <row r="16719" spans="1:34" x14ac:dyDescent="0.25">
      <c r="A16719">
        <v>27717</v>
      </c>
      <c r="B16719">
        <v>14</v>
      </c>
      <c r="C16719" t="s">
        <v>83139</v>
      </c>
      <c r="D16719" t="s">
        <v>31510</v>
      </c>
      <c r="E16719" t="s">
        <v>28393</v>
      </c>
      <c r="F16719" t="s">
        <v>28580</v>
      </c>
      <c r="G16719" s="4" t="s">
        <v>29074</v>
      </c>
      <c r="H16719">
        <v>0</v>
      </c>
      <c r="I16719" s="4">
        <v>26330</v>
      </c>
      <c r="J16719" t="s">
        <v>5867</v>
      </c>
      <c r="K16719" t="s">
        <v>31510</v>
      </c>
      <c r="L16719" t="s">
        <v>28237</v>
      </c>
      <c r="M16719" t="s">
        <v>83140</v>
      </c>
      <c r="N16719">
        <v>70000</v>
      </c>
      <c r="O16719">
        <v>5</v>
      </c>
      <c r="P16719">
        <v>4</v>
      </c>
      <c r="Q16719" t="s">
        <v>28300</v>
      </c>
      <c r="R16719" t="s">
        <v>28301</v>
      </c>
      <c r="S16719">
        <v>0</v>
      </c>
      <c r="T16719">
        <v>3</v>
      </c>
      <c r="U16719" t="s">
        <v>49170</v>
      </c>
      <c r="V16719" t="s">
        <v>31510</v>
      </c>
      <c r="W16719" t="s">
        <v>28692</v>
      </c>
      <c r="X16719" s="4">
        <v>41612</v>
      </c>
      <c r="Y16719" t="s">
        <v>28266</v>
      </c>
      <c r="Z16719" t="s">
        <v>241</v>
      </c>
      <c r="AA16719" t="s">
        <v>203</v>
      </c>
      <c r="AB16719" t="s">
        <v>204</v>
      </c>
      <c r="AC16719" t="s">
        <v>205</v>
      </c>
      <c r="AD16719" t="s">
        <v>200</v>
      </c>
      <c r="AE16719">
        <v>2138</v>
      </c>
      <c r="AF16719" t="s">
        <v>200</v>
      </c>
      <c r="AG16719" t="s">
        <v>200</v>
      </c>
      <c r="AH16719" t="s">
        <v>201</v>
      </c>
    </row>
    <row r="16720" spans="1:34" x14ac:dyDescent="0.25">
      <c r="A16720">
        <v>27718</v>
      </c>
      <c r="B16720">
        <v>17</v>
      </c>
      <c r="C16720" t="s">
        <v>83141</v>
      </c>
      <c r="D16720" t="s">
        <v>31510</v>
      </c>
      <c r="E16720" t="s">
        <v>29764</v>
      </c>
      <c r="F16720" t="s">
        <v>28268</v>
      </c>
      <c r="G16720" s="4" t="s">
        <v>29655</v>
      </c>
      <c r="H16720">
        <v>0</v>
      </c>
      <c r="I16720" s="4">
        <v>30455</v>
      </c>
      <c r="J16720" t="s">
        <v>5867</v>
      </c>
      <c r="K16720" t="s">
        <v>31510</v>
      </c>
      <c r="L16720" t="s">
        <v>5867</v>
      </c>
      <c r="M16720" t="s">
        <v>83142</v>
      </c>
      <c r="N16720">
        <v>70000</v>
      </c>
      <c r="O16720">
        <v>5</v>
      </c>
      <c r="P16720">
        <v>4</v>
      </c>
      <c r="Q16720" t="s">
        <v>28300</v>
      </c>
      <c r="R16720" t="s">
        <v>28301</v>
      </c>
      <c r="S16720">
        <v>1</v>
      </c>
      <c r="T16720">
        <v>3</v>
      </c>
      <c r="U16720" t="s">
        <v>70473</v>
      </c>
      <c r="V16720" t="s">
        <v>31510</v>
      </c>
      <c r="W16720" t="s">
        <v>28245</v>
      </c>
      <c r="X16720" s="4">
        <v>41436</v>
      </c>
      <c r="Y16720" t="s">
        <v>28240</v>
      </c>
      <c r="Z16720" t="s">
        <v>244</v>
      </c>
      <c r="AA16720" t="s">
        <v>203</v>
      </c>
      <c r="AB16720" t="s">
        <v>204</v>
      </c>
      <c r="AC16720" t="s">
        <v>205</v>
      </c>
      <c r="AD16720" t="s">
        <v>200</v>
      </c>
      <c r="AE16720">
        <v>2065</v>
      </c>
      <c r="AF16720" t="s">
        <v>200</v>
      </c>
      <c r="AG16720" t="s">
        <v>200</v>
      </c>
      <c r="AH16720" t="s">
        <v>201</v>
      </c>
    </row>
    <row r="16721" spans="1:34" x14ac:dyDescent="0.25">
      <c r="A16721">
        <v>27719</v>
      </c>
      <c r="B16721">
        <v>32</v>
      </c>
      <c r="C16721" t="s">
        <v>83143</v>
      </c>
      <c r="D16721" t="s">
        <v>31510</v>
      </c>
      <c r="E16721" t="s">
        <v>28437</v>
      </c>
      <c r="F16721" t="s">
        <v>31510</v>
      </c>
      <c r="G16721" s="4" t="s">
        <v>28327</v>
      </c>
      <c r="H16721">
        <v>0</v>
      </c>
      <c r="I16721" s="4">
        <v>24605</v>
      </c>
      <c r="J16721" t="s">
        <v>5867</v>
      </c>
      <c r="K16721" t="s">
        <v>31510</v>
      </c>
      <c r="L16721" t="s">
        <v>5867</v>
      </c>
      <c r="M16721" t="s">
        <v>83144</v>
      </c>
      <c r="N16721">
        <v>70000</v>
      </c>
      <c r="O16721">
        <v>5</v>
      </c>
      <c r="P16721">
        <v>4</v>
      </c>
      <c r="Q16721" t="s">
        <v>28300</v>
      </c>
      <c r="R16721" t="s">
        <v>28301</v>
      </c>
      <c r="S16721">
        <v>1</v>
      </c>
      <c r="T16721">
        <v>3</v>
      </c>
      <c r="U16721" t="s">
        <v>83145</v>
      </c>
      <c r="V16721" t="s">
        <v>31510</v>
      </c>
      <c r="W16721" t="s">
        <v>28515</v>
      </c>
      <c r="X16721" s="4">
        <v>41552</v>
      </c>
      <c r="Y16721" t="s">
        <v>28266</v>
      </c>
      <c r="Z16721" t="s">
        <v>219</v>
      </c>
      <c r="AA16721" t="s">
        <v>212</v>
      </c>
      <c r="AB16721" t="s">
        <v>39</v>
      </c>
      <c r="AC16721" t="s">
        <v>205</v>
      </c>
      <c r="AD16721" t="s">
        <v>200</v>
      </c>
      <c r="AE16721">
        <v>3550</v>
      </c>
      <c r="AF16721" t="s">
        <v>200</v>
      </c>
      <c r="AG16721" t="s">
        <v>200</v>
      </c>
      <c r="AH16721" t="s">
        <v>201</v>
      </c>
    </row>
    <row r="16722" spans="1:34" x14ac:dyDescent="0.25">
      <c r="A16722">
        <v>27720</v>
      </c>
      <c r="B16722">
        <v>25</v>
      </c>
      <c r="C16722" t="s">
        <v>83146</v>
      </c>
      <c r="D16722" t="s">
        <v>31510</v>
      </c>
      <c r="E16722" t="s">
        <v>29387</v>
      </c>
      <c r="F16722" t="s">
        <v>28580</v>
      </c>
      <c r="G16722" s="4" t="s">
        <v>28309</v>
      </c>
      <c r="H16722">
        <v>0</v>
      </c>
      <c r="I16722" s="4">
        <v>26176</v>
      </c>
      <c r="J16722" t="s">
        <v>5867</v>
      </c>
      <c r="K16722" t="s">
        <v>31510</v>
      </c>
      <c r="L16722" t="s">
        <v>5867</v>
      </c>
      <c r="M16722" t="s">
        <v>83147</v>
      </c>
      <c r="N16722">
        <v>70000</v>
      </c>
      <c r="O16722">
        <v>5</v>
      </c>
      <c r="P16722">
        <v>4</v>
      </c>
      <c r="Q16722" t="s">
        <v>28300</v>
      </c>
      <c r="R16722" t="s">
        <v>28301</v>
      </c>
      <c r="S16722">
        <v>1</v>
      </c>
      <c r="T16722">
        <v>3</v>
      </c>
      <c r="U16722" t="s">
        <v>83148</v>
      </c>
      <c r="V16722" t="s">
        <v>31510</v>
      </c>
      <c r="W16722" t="s">
        <v>28520</v>
      </c>
      <c r="X16722" s="4">
        <v>41335</v>
      </c>
      <c r="Y16722" t="s">
        <v>28240</v>
      </c>
      <c r="Z16722" t="s">
        <v>224</v>
      </c>
      <c r="AA16722" t="s">
        <v>225</v>
      </c>
      <c r="AB16722" t="s">
        <v>226</v>
      </c>
      <c r="AC16722" t="s">
        <v>205</v>
      </c>
      <c r="AD16722" t="s">
        <v>200</v>
      </c>
      <c r="AE16722">
        <v>4655</v>
      </c>
      <c r="AF16722" t="s">
        <v>200</v>
      </c>
      <c r="AG16722" t="s">
        <v>200</v>
      </c>
      <c r="AH16722" t="s">
        <v>201</v>
      </c>
    </row>
    <row r="16723" spans="1:34" x14ac:dyDescent="0.25">
      <c r="A16723">
        <v>27721</v>
      </c>
      <c r="B16723">
        <v>15</v>
      </c>
      <c r="C16723" t="s">
        <v>83149</v>
      </c>
      <c r="D16723" t="s">
        <v>31510</v>
      </c>
      <c r="E16723" t="s">
        <v>30257</v>
      </c>
      <c r="F16723" t="s">
        <v>31510</v>
      </c>
      <c r="G16723" s="4" t="s">
        <v>29745</v>
      </c>
      <c r="H16723">
        <v>0</v>
      </c>
      <c r="I16723" s="4">
        <v>22472</v>
      </c>
      <c r="J16723" t="s">
        <v>5867</v>
      </c>
      <c r="K16723" t="s">
        <v>31510</v>
      </c>
      <c r="L16723" t="s">
        <v>5867</v>
      </c>
      <c r="M16723" t="s">
        <v>83150</v>
      </c>
      <c r="N16723">
        <v>80000</v>
      </c>
      <c r="O16723">
        <v>1</v>
      </c>
      <c r="P16723">
        <v>0</v>
      </c>
      <c r="Q16723" t="s">
        <v>28300</v>
      </c>
      <c r="R16723" t="s">
        <v>28301</v>
      </c>
      <c r="S16723">
        <v>1</v>
      </c>
      <c r="T16723">
        <v>1</v>
      </c>
      <c r="U16723" t="s">
        <v>61095</v>
      </c>
      <c r="V16723" t="s">
        <v>31510</v>
      </c>
      <c r="W16723" t="s">
        <v>28397</v>
      </c>
      <c r="X16723" s="4">
        <v>41570</v>
      </c>
      <c r="Y16723" t="s">
        <v>28240</v>
      </c>
      <c r="Z16723" t="s">
        <v>242</v>
      </c>
      <c r="AA16723" t="s">
        <v>203</v>
      </c>
      <c r="AB16723" t="s">
        <v>204</v>
      </c>
      <c r="AC16723" t="s">
        <v>205</v>
      </c>
      <c r="AD16723" t="s">
        <v>200</v>
      </c>
      <c r="AE16723">
        <v>2264</v>
      </c>
      <c r="AF16723" t="s">
        <v>200</v>
      </c>
      <c r="AG16723" t="s">
        <v>200</v>
      </c>
      <c r="AH16723" t="s">
        <v>201</v>
      </c>
    </row>
    <row r="16724" spans="1:34" x14ac:dyDescent="0.25">
      <c r="A16724">
        <v>27722</v>
      </c>
      <c r="B16724">
        <v>17</v>
      </c>
      <c r="C16724" t="s">
        <v>83151</v>
      </c>
      <c r="D16724" t="s">
        <v>31510</v>
      </c>
      <c r="E16724" t="s">
        <v>29918</v>
      </c>
      <c r="F16724" t="s">
        <v>5867</v>
      </c>
      <c r="G16724" s="4" t="s">
        <v>29681</v>
      </c>
      <c r="H16724">
        <v>0</v>
      </c>
      <c r="I16724" s="4">
        <v>22768</v>
      </c>
      <c r="J16724" t="s">
        <v>5867</v>
      </c>
      <c r="K16724" t="s">
        <v>31510</v>
      </c>
      <c r="L16724" t="s">
        <v>5867</v>
      </c>
      <c r="M16724" t="s">
        <v>83152</v>
      </c>
      <c r="N16724">
        <v>80000</v>
      </c>
      <c r="O16724">
        <v>1</v>
      </c>
      <c r="P16724">
        <v>0</v>
      </c>
      <c r="Q16724" t="s">
        <v>28300</v>
      </c>
      <c r="R16724" t="s">
        <v>28301</v>
      </c>
      <c r="S16724">
        <v>0</v>
      </c>
      <c r="T16724">
        <v>1</v>
      </c>
      <c r="U16724" t="s">
        <v>36710</v>
      </c>
      <c r="V16724" t="s">
        <v>31510</v>
      </c>
      <c r="W16724" t="s">
        <v>28221</v>
      </c>
      <c r="X16724" s="4">
        <v>41555</v>
      </c>
      <c r="Y16724" t="s">
        <v>28228</v>
      </c>
      <c r="Z16724" t="s">
        <v>244</v>
      </c>
      <c r="AA16724" t="s">
        <v>203</v>
      </c>
      <c r="AB16724" t="s">
        <v>204</v>
      </c>
      <c r="AC16724" t="s">
        <v>205</v>
      </c>
      <c r="AD16724" t="s">
        <v>200</v>
      </c>
      <c r="AE16724">
        <v>2065</v>
      </c>
      <c r="AF16724" t="s">
        <v>200</v>
      </c>
      <c r="AG16724" t="s">
        <v>200</v>
      </c>
      <c r="AH16724" t="s">
        <v>201</v>
      </c>
    </row>
    <row r="16725" spans="1:34" x14ac:dyDescent="0.25">
      <c r="A16725">
        <v>27723</v>
      </c>
      <c r="B16725">
        <v>20</v>
      </c>
      <c r="C16725" t="s">
        <v>83153</v>
      </c>
      <c r="D16725" t="s">
        <v>31510</v>
      </c>
      <c r="E16725" t="s">
        <v>33441</v>
      </c>
      <c r="F16725" t="s">
        <v>31510</v>
      </c>
      <c r="G16725" s="4" t="s">
        <v>49362</v>
      </c>
      <c r="H16725">
        <v>0</v>
      </c>
      <c r="I16725" s="4">
        <v>21657</v>
      </c>
      <c r="J16725" t="s">
        <v>5934</v>
      </c>
      <c r="K16725" t="s">
        <v>31510</v>
      </c>
      <c r="L16725" t="s">
        <v>28237</v>
      </c>
      <c r="M16725" t="s">
        <v>83154</v>
      </c>
      <c r="N16725">
        <v>40000</v>
      </c>
      <c r="O16725">
        <v>2</v>
      </c>
      <c r="P16725">
        <v>0</v>
      </c>
      <c r="Q16725" t="s">
        <v>28218</v>
      </c>
      <c r="R16725" t="s">
        <v>28285</v>
      </c>
      <c r="S16725">
        <v>1</v>
      </c>
      <c r="T16725">
        <v>1</v>
      </c>
      <c r="U16725" t="s">
        <v>70981</v>
      </c>
      <c r="V16725" t="s">
        <v>31510</v>
      </c>
      <c r="W16725" t="s">
        <v>29620</v>
      </c>
      <c r="X16725" s="4">
        <v>41628</v>
      </c>
      <c r="Y16725" t="s">
        <v>28240</v>
      </c>
      <c r="Z16725" t="s">
        <v>235</v>
      </c>
      <c r="AA16725" t="s">
        <v>225</v>
      </c>
      <c r="AB16725" t="s">
        <v>226</v>
      </c>
      <c r="AC16725" t="s">
        <v>205</v>
      </c>
      <c r="AD16725" t="s">
        <v>200</v>
      </c>
      <c r="AE16725">
        <v>4000</v>
      </c>
      <c r="AF16725" t="s">
        <v>200</v>
      </c>
      <c r="AG16725" t="s">
        <v>200</v>
      </c>
      <c r="AH16725" t="s">
        <v>201</v>
      </c>
    </row>
    <row r="16726" spans="1:34" x14ac:dyDescent="0.25">
      <c r="A16726">
        <v>27724</v>
      </c>
      <c r="B16726">
        <v>65</v>
      </c>
      <c r="C16726" t="s">
        <v>83155</v>
      </c>
      <c r="D16726" t="s">
        <v>31510</v>
      </c>
      <c r="E16726" t="s">
        <v>31038</v>
      </c>
      <c r="F16726" t="s">
        <v>5874</v>
      </c>
      <c r="G16726" s="4" t="s">
        <v>28418</v>
      </c>
      <c r="H16726">
        <v>0</v>
      </c>
      <c r="I16726" s="4">
        <v>29912</v>
      </c>
      <c r="J16726" t="s">
        <v>5867</v>
      </c>
      <c r="K16726" t="s">
        <v>31510</v>
      </c>
      <c r="L16726" t="s">
        <v>5867</v>
      </c>
      <c r="M16726" t="s">
        <v>83156</v>
      </c>
      <c r="N16726">
        <v>30000</v>
      </c>
      <c r="O16726">
        <v>0</v>
      </c>
      <c r="P16726">
        <v>0</v>
      </c>
      <c r="Q16726" t="s">
        <v>28311</v>
      </c>
      <c r="R16726" t="s">
        <v>28301</v>
      </c>
      <c r="S16726">
        <v>1</v>
      </c>
      <c r="T16726">
        <v>2</v>
      </c>
      <c r="U16726" t="s">
        <v>76708</v>
      </c>
      <c r="V16726" t="s">
        <v>31510</v>
      </c>
      <c r="W16726" t="s">
        <v>83157</v>
      </c>
      <c r="X16726" s="4">
        <v>41543</v>
      </c>
      <c r="Y16726" t="s">
        <v>28240</v>
      </c>
      <c r="Z16726" t="s">
        <v>34</v>
      </c>
      <c r="AA16726" t="s">
        <v>28</v>
      </c>
      <c r="AB16726" t="s">
        <v>29</v>
      </c>
      <c r="AC16726" t="s">
        <v>26</v>
      </c>
      <c r="AD16726" t="s">
        <v>24</v>
      </c>
      <c r="AE16726" t="s">
        <v>35</v>
      </c>
      <c r="AF16726" t="s">
        <v>24</v>
      </c>
      <c r="AG16726" t="s">
        <v>24</v>
      </c>
      <c r="AH16726" t="s">
        <v>25</v>
      </c>
    </row>
    <row r="16727" spans="1:34" x14ac:dyDescent="0.25">
      <c r="A16727">
        <v>27725</v>
      </c>
      <c r="B16727">
        <v>54</v>
      </c>
      <c r="C16727" t="s">
        <v>83158</v>
      </c>
      <c r="D16727" t="s">
        <v>31510</v>
      </c>
      <c r="E16727" t="s">
        <v>30405</v>
      </c>
      <c r="F16727" t="s">
        <v>31510</v>
      </c>
      <c r="G16727" s="4" t="s">
        <v>30339</v>
      </c>
      <c r="H16727">
        <v>0</v>
      </c>
      <c r="I16727" s="4">
        <v>31452</v>
      </c>
      <c r="J16727" t="s">
        <v>5867</v>
      </c>
      <c r="K16727" t="s">
        <v>31510</v>
      </c>
      <c r="L16727" t="s">
        <v>5867</v>
      </c>
      <c r="M16727" t="s">
        <v>83159</v>
      </c>
      <c r="N16727">
        <v>30000</v>
      </c>
      <c r="O16727">
        <v>0</v>
      </c>
      <c r="P16727">
        <v>0</v>
      </c>
      <c r="Q16727" t="s">
        <v>28311</v>
      </c>
      <c r="R16727" t="s">
        <v>28301</v>
      </c>
      <c r="S16727">
        <v>0</v>
      </c>
      <c r="T16727">
        <v>2</v>
      </c>
      <c r="U16727" t="s">
        <v>83160</v>
      </c>
      <c r="V16727" t="s">
        <v>31510</v>
      </c>
      <c r="W16727" t="s">
        <v>83161</v>
      </c>
      <c r="X16727" s="4">
        <v>41571</v>
      </c>
      <c r="Y16727" t="s">
        <v>28228</v>
      </c>
      <c r="Z16727" t="s">
        <v>52</v>
      </c>
      <c r="AA16727" t="s">
        <v>28</v>
      </c>
      <c r="AB16727" t="s">
        <v>29</v>
      </c>
      <c r="AC16727" t="s">
        <v>26</v>
      </c>
      <c r="AD16727" t="s">
        <v>24</v>
      </c>
      <c r="AE16727" t="s">
        <v>38</v>
      </c>
      <c r="AF16727" t="s">
        <v>24</v>
      </c>
      <c r="AG16727" t="s">
        <v>24</v>
      </c>
      <c r="AH16727" t="s">
        <v>25</v>
      </c>
    </row>
    <row r="16728" spans="1:34" x14ac:dyDescent="0.25">
      <c r="A16728">
        <v>27726</v>
      </c>
      <c r="B16728">
        <v>335</v>
      </c>
      <c r="C16728" t="s">
        <v>83162</v>
      </c>
      <c r="D16728" t="s">
        <v>31510</v>
      </c>
      <c r="E16728" t="s">
        <v>31004</v>
      </c>
      <c r="F16728" t="s">
        <v>31510</v>
      </c>
      <c r="G16728" s="4" t="s">
        <v>30560</v>
      </c>
      <c r="H16728">
        <v>0</v>
      </c>
      <c r="I16728" s="4">
        <v>31313</v>
      </c>
      <c r="J16728" t="s">
        <v>5934</v>
      </c>
      <c r="K16728" t="s">
        <v>31510</v>
      </c>
      <c r="L16728" t="s">
        <v>28237</v>
      </c>
      <c r="M16728" t="s">
        <v>83163</v>
      </c>
      <c r="N16728">
        <v>30000</v>
      </c>
      <c r="O16728">
        <v>0</v>
      </c>
      <c r="P16728">
        <v>0</v>
      </c>
      <c r="Q16728" t="s">
        <v>28311</v>
      </c>
      <c r="R16728" t="s">
        <v>28301</v>
      </c>
      <c r="S16728">
        <v>0</v>
      </c>
      <c r="T16728">
        <v>2</v>
      </c>
      <c r="U16728" t="s">
        <v>67592</v>
      </c>
      <c r="V16728" t="s">
        <v>31510</v>
      </c>
      <c r="W16728" t="s">
        <v>83164</v>
      </c>
      <c r="X16728" s="4">
        <v>40578</v>
      </c>
      <c r="Y16728" t="s">
        <v>28228</v>
      </c>
      <c r="Z16728" t="s">
        <v>177</v>
      </c>
      <c r="AA16728" t="s">
        <v>26</v>
      </c>
      <c r="AB16728" t="s">
        <v>158</v>
      </c>
      <c r="AC16728" t="s">
        <v>112</v>
      </c>
      <c r="AD16728" t="s">
        <v>155</v>
      </c>
      <c r="AE16728">
        <v>91945</v>
      </c>
      <c r="AF16728" t="s">
        <v>155</v>
      </c>
      <c r="AG16728" t="s">
        <v>111</v>
      </c>
      <c r="AH16728" t="s">
        <v>25</v>
      </c>
    </row>
    <row r="16729" spans="1:34" x14ac:dyDescent="0.25">
      <c r="A16729">
        <v>27727</v>
      </c>
      <c r="B16729">
        <v>359</v>
      </c>
      <c r="C16729" t="s">
        <v>83165</v>
      </c>
      <c r="D16729" t="s">
        <v>31510</v>
      </c>
      <c r="E16729" t="s">
        <v>28297</v>
      </c>
      <c r="F16729" t="s">
        <v>28362</v>
      </c>
      <c r="G16729" s="4" t="s">
        <v>28305</v>
      </c>
      <c r="H16729">
        <v>0</v>
      </c>
      <c r="I16729" s="4">
        <v>30942</v>
      </c>
      <c r="J16729" t="s">
        <v>5934</v>
      </c>
      <c r="K16729" t="s">
        <v>31510</v>
      </c>
      <c r="L16729" t="s">
        <v>28237</v>
      </c>
      <c r="M16729" t="s">
        <v>83166</v>
      </c>
      <c r="N16729">
        <v>30000</v>
      </c>
      <c r="O16729">
        <v>0</v>
      </c>
      <c r="P16729">
        <v>0</v>
      </c>
      <c r="Q16729" t="s">
        <v>28311</v>
      </c>
      <c r="R16729" t="s">
        <v>28301</v>
      </c>
      <c r="S16729">
        <v>1</v>
      </c>
      <c r="T16729">
        <v>2</v>
      </c>
      <c r="U16729" t="s">
        <v>30776</v>
      </c>
      <c r="V16729" t="s">
        <v>31510</v>
      </c>
      <c r="W16729" t="s">
        <v>83167</v>
      </c>
      <c r="X16729" s="4">
        <v>41355</v>
      </c>
      <c r="Y16729" t="s">
        <v>28240</v>
      </c>
      <c r="Z16729" t="s">
        <v>166</v>
      </c>
      <c r="AA16729" t="s">
        <v>26</v>
      </c>
      <c r="AB16729" t="s">
        <v>158</v>
      </c>
      <c r="AC16729" t="s">
        <v>112</v>
      </c>
      <c r="AD16729" t="s">
        <v>155</v>
      </c>
      <c r="AE16729">
        <v>92102</v>
      </c>
      <c r="AF16729" t="s">
        <v>155</v>
      </c>
      <c r="AG16729" t="s">
        <v>111</v>
      </c>
      <c r="AH16729" t="s">
        <v>25</v>
      </c>
    </row>
    <row r="16730" spans="1:34" x14ac:dyDescent="0.25">
      <c r="A16730">
        <v>27728</v>
      </c>
      <c r="B16730">
        <v>25</v>
      </c>
      <c r="C16730" t="s">
        <v>83168</v>
      </c>
      <c r="D16730" t="s">
        <v>31510</v>
      </c>
      <c r="E16730" t="s">
        <v>29970</v>
      </c>
      <c r="F16730" t="s">
        <v>5934</v>
      </c>
      <c r="G16730" s="4" t="s">
        <v>28759</v>
      </c>
      <c r="H16730">
        <v>0</v>
      </c>
      <c r="I16730" s="4">
        <v>15735</v>
      </c>
      <c r="J16730" t="s">
        <v>5934</v>
      </c>
      <c r="K16730" t="s">
        <v>31510</v>
      </c>
      <c r="L16730" t="s">
        <v>28237</v>
      </c>
      <c r="M16730" t="s">
        <v>83169</v>
      </c>
      <c r="N16730">
        <v>30000</v>
      </c>
      <c r="O16730">
        <v>2</v>
      </c>
      <c r="P16730">
        <v>0</v>
      </c>
      <c r="Q16730" t="s">
        <v>28300</v>
      </c>
      <c r="R16730" t="s">
        <v>28318</v>
      </c>
      <c r="S16730">
        <v>0</v>
      </c>
      <c r="T16730">
        <v>2</v>
      </c>
      <c r="U16730" t="s">
        <v>60682</v>
      </c>
      <c r="V16730" t="s">
        <v>31510</v>
      </c>
      <c r="W16730" t="s">
        <v>28446</v>
      </c>
      <c r="X16730" s="4">
        <v>41601</v>
      </c>
      <c r="Y16730" t="s">
        <v>28240</v>
      </c>
      <c r="Z16730" t="s">
        <v>224</v>
      </c>
      <c r="AA16730" t="s">
        <v>225</v>
      </c>
      <c r="AB16730" t="s">
        <v>226</v>
      </c>
      <c r="AC16730" t="s">
        <v>205</v>
      </c>
      <c r="AD16730" t="s">
        <v>200</v>
      </c>
      <c r="AE16730">
        <v>4655</v>
      </c>
      <c r="AF16730" t="s">
        <v>200</v>
      </c>
      <c r="AG16730" t="s">
        <v>200</v>
      </c>
      <c r="AH16730" t="s">
        <v>201</v>
      </c>
    </row>
    <row r="16731" spans="1:34" x14ac:dyDescent="0.25">
      <c r="A16731">
        <v>27729</v>
      </c>
      <c r="B16731">
        <v>626</v>
      </c>
      <c r="C16731" t="s">
        <v>83170</v>
      </c>
      <c r="D16731" t="s">
        <v>31510</v>
      </c>
      <c r="E16731" t="s">
        <v>31004</v>
      </c>
      <c r="F16731" t="s">
        <v>5867</v>
      </c>
      <c r="G16731" s="4" t="s">
        <v>28623</v>
      </c>
      <c r="H16731">
        <v>0</v>
      </c>
      <c r="I16731" s="4">
        <v>30816</v>
      </c>
      <c r="J16731" t="s">
        <v>5934</v>
      </c>
      <c r="K16731" t="s">
        <v>31510</v>
      </c>
      <c r="L16731" t="s">
        <v>28237</v>
      </c>
      <c r="M16731" t="s">
        <v>83171</v>
      </c>
      <c r="N16731">
        <v>30000</v>
      </c>
      <c r="O16731">
        <v>0</v>
      </c>
      <c r="P16731">
        <v>0</v>
      </c>
      <c r="Q16731" t="s">
        <v>28354</v>
      </c>
      <c r="R16731" t="s">
        <v>28318</v>
      </c>
      <c r="S16731">
        <v>1</v>
      </c>
      <c r="T16731">
        <v>2</v>
      </c>
      <c r="U16731" t="s">
        <v>83172</v>
      </c>
      <c r="V16731" t="s">
        <v>31510</v>
      </c>
      <c r="W16731" t="s">
        <v>83173</v>
      </c>
      <c r="X16731" s="4">
        <v>41316</v>
      </c>
      <c r="Y16731" t="s">
        <v>28240</v>
      </c>
      <c r="Z16731" t="s">
        <v>131</v>
      </c>
      <c r="AA16731" t="s">
        <v>113</v>
      </c>
      <c r="AB16731" t="s">
        <v>114</v>
      </c>
      <c r="AC16731" t="s">
        <v>112</v>
      </c>
      <c r="AD16731" t="s">
        <v>110</v>
      </c>
      <c r="AE16731">
        <v>98036</v>
      </c>
      <c r="AF16731" t="s">
        <v>110</v>
      </c>
      <c r="AG16731" t="s">
        <v>111</v>
      </c>
      <c r="AH16731" t="s">
        <v>25</v>
      </c>
    </row>
    <row r="16732" spans="1:34" x14ac:dyDescent="0.25">
      <c r="A16732">
        <v>27730</v>
      </c>
      <c r="B16732">
        <v>607</v>
      </c>
      <c r="C16732" t="s">
        <v>83174</v>
      </c>
      <c r="D16732" t="s">
        <v>31510</v>
      </c>
      <c r="E16732" t="s">
        <v>30048</v>
      </c>
      <c r="F16732" t="s">
        <v>31510</v>
      </c>
      <c r="G16732" s="4" t="s">
        <v>28618</v>
      </c>
      <c r="H16732">
        <v>0</v>
      </c>
      <c r="I16732" s="4">
        <v>30737</v>
      </c>
      <c r="J16732" t="s">
        <v>5934</v>
      </c>
      <c r="K16732" t="s">
        <v>31510</v>
      </c>
      <c r="L16732" t="s">
        <v>28237</v>
      </c>
      <c r="M16732" t="s">
        <v>83175</v>
      </c>
      <c r="N16732">
        <v>30000</v>
      </c>
      <c r="O16732">
        <v>0</v>
      </c>
      <c r="P16732">
        <v>0</v>
      </c>
      <c r="Q16732" t="s">
        <v>28354</v>
      </c>
      <c r="R16732" t="s">
        <v>28318</v>
      </c>
      <c r="S16732">
        <v>1</v>
      </c>
      <c r="T16732">
        <v>2</v>
      </c>
      <c r="U16732" t="s">
        <v>83176</v>
      </c>
      <c r="V16732" t="s">
        <v>31510</v>
      </c>
      <c r="W16732" t="s">
        <v>83177</v>
      </c>
      <c r="X16732" s="4">
        <v>41400</v>
      </c>
      <c r="Y16732" t="s">
        <v>28240</v>
      </c>
      <c r="Z16732" t="s">
        <v>138</v>
      </c>
      <c r="AA16732" t="s">
        <v>113</v>
      </c>
      <c r="AB16732" t="s">
        <v>114</v>
      </c>
      <c r="AC16732" t="s">
        <v>112</v>
      </c>
      <c r="AD16732" t="s">
        <v>110</v>
      </c>
      <c r="AE16732">
        <v>98107</v>
      </c>
      <c r="AF16732" t="s">
        <v>110</v>
      </c>
      <c r="AG16732" t="s">
        <v>111</v>
      </c>
      <c r="AH16732" t="s">
        <v>25</v>
      </c>
    </row>
    <row r="16733" spans="1:34" x14ac:dyDescent="0.25">
      <c r="A16733">
        <v>27731</v>
      </c>
      <c r="B16733">
        <v>64</v>
      </c>
      <c r="C16733" t="s">
        <v>83178</v>
      </c>
      <c r="D16733" t="s">
        <v>31510</v>
      </c>
      <c r="E16733" t="s">
        <v>28942</v>
      </c>
      <c r="F16733" t="s">
        <v>28541</v>
      </c>
      <c r="G16733" s="4" t="s">
        <v>29655</v>
      </c>
      <c r="H16733">
        <v>0</v>
      </c>
      <c r="I16733" s="4">
        <v>30744</v>
      </c>
      <c r="J16733" t="s">
        <v>5867</v>
      </c>
      <c r="K16733" t="s">
        <v>31510</v>
      </c>
      <c r="L16733" t="s">
        <v>5867</v>
      </c>
      <c r="M16733" t="s">
        <v>83179</v>
      </c>
      <c r="N16733">
        <v>40000</v>
      </c>
      <c r="O16733">
        <v>0</v>
      </c>
      <c r="P16733">
        <v>0</v>
      </c>
      <c r="Q16733" t="s">
        <v>28311</v>
      </c>
      <c r="R16733" t="s">
        <v>28301</v>
      </c>
      <c r="S16733">
        <v>1</v>
      </c>
      <c r="T16733">
        <v>2</v>
      </c>
      <c r="U16733" t="s">
        <v>83180</v>
      </c>
      <c r="V16733" t="s">
        <v>31510</v>
      </c>
      <c r="W16733" t="s">
        <v>83181</v>
      </c>
      <c r="X16733" s="4">
        <v>41620</v>
      </c>
      <c r="Y16733" t="s">
        <v>28240</v>
      </c>
      <c r="Z16733" t="s">
        <v>34</v>
      </c>
      <c r="AA16733" t="s">
        <v>28</v>
      </c>
      <c r="AB16733" t="s">
        <v>29</v>
      </c>
      <c r="AC16733" t="s">
        <v>26</v>
      </c>
      <c r="AD16733" t="s">
        <v>24</v>
      </c>
      <c r="AE16733" t="s">
        <v>49</v>
      </c>
      <c r="AF16733" t="s">
        <v>24</v>
      </c>
      <c r="AG16733" t="s">
        <v>24</v>
      </c>
      <c r="AH16733" t="s">
        <v>25</v>
      </c>
    </row>
    <row r="16734" spans="1:34" x14ac:dyDescent="0.25">
      <c r="A16734">
        <v>27732</v>
      </c>
      <c r="B16734">
        <v>644</v>
      </c>
      <c r="C16734" t="s">
        <v>83182</v>
      </c>
      <c r="D16734" t="s">
        <v>31510</v>
      </c>
      <c r="E16734" t="s">
        <v>30081</v>
      </c>
      <c r="F16734" t="s">
        <v>31510</v>
      </c>
      <c r="G16734" s="4" t="s">
        <v>5930</v>
      </c>
      <c r="H16734">
        <v>0</v>
      </c>
      <c r="I16734" s="4">
        <v>30644</v>
      </c>
      <c r="J16734" t="s">
        <v>5867</v>
      </c>
      <c r="K16734" t="s">
        <v>31510</v>
      </c>
      <c r="L16734" t="s">
        <v>28237</v>
      </c>
      <c r="M16734" t="s">
        <v>83183</v>
      </c>
      <c r="N16734">
        <v>40000</v>
      </c>
      <c r="O16734">
        <v>0</v>
      </c>
      <c r="P16734">
        <v>0</v>
      </c>
      <c r="Q16734" t="s">
        <v>28311</v>
      </c>
      <c r="R16734" t="s">
        <v>28301</v>
      </c>
      <c r="S16734">
        <v>1</v>
      </c>
      <c r="T16734">
        <v>2</v>
      </c>
      <c r="U16734" t="s">
        <v>29635</v>
      </c>
      <c r="V16734" t="s">
        <v>31510</v>
      </c>
      <c r="W16734" t="s">
        <v>83184</v>
      </c>
      <c r="X16734" s="4">
        <v>41587</v>
      </c>
      <c r="Y16734" t="s">
        <v>28240</v>
      </c>
      <c r="Z16734" t="s">
        <v>121</v>
      </c>
      <c r="AA16734" t="s">
        <v>113</v>
      </c>
      <c r="AB16734" t="s">
        <v>114</v>
      </c>
      <c r="AC16734" t="s">
        <v>112</v>
      </c>
      <c r="AD16734" t="s">
        <v>110</v>
      </c>
      <c r="AE16734">
        <v>99362</v>
      </c>
      <c r="AF16734" t="s">
        <v>110</v>
      </c>
      <c r="AG16734" t="s">
        <v>111</v>
      </c>
      <c r="AH16734" t="s">
        <v>25</v>
      </c>
    </row>
    <row r="16735" spans="1:34" x14ac:dyDescent="0.25">
      <c r="A16735">
        <v>27733</v>
      </c>
      <c r="B16735">
        <v>30</v>
      </c>
      <c r="C16735" t="s">
        <v>83185</v>
      </c>
      <c r="D16735" t="s">
        <v>31510</v>
      </c>
      <c r="E16735" t="s">
        <v>38321</v>
      </c>
      <c r="F16735" t="s">
        <v>29017</v>
      </c>
      <c r="G16735" s="4" t="s">
        <v>29957</v>
      </c>
      <c r="H16735">
        <v>0</v>
      </c>
      <c r="I16735" s="4">
        <v>16101</v>
      </c>
      <c r="J16735" t="s">
        <v>5934</v>
      </c>
      <c r="K16735" t="s">
        <v>31510</v>
      </c>
      <c r="L16735" t="s">
        <v>5867</v>
      </c>
      <c r="M16735" t="s">
        <v>83186</v>
      </c>
      <c r="N16735">
        <v>40000</v>
      </c>
      <c r="O16735">
        <v>2</v>
      </c>
      <c r="P16735">
        <v>0</v>
      </c>
      <c r="Q16735" t="s">
        <v>28218</v>
      </c>
      <c r="R16735" t="s">
        <v>28285</v>
      </c>
      <c r="S16735">
        <v>1</v>
      </c>
      <c r="T16735">
        <v>2</v>
      </c>
      <c r="U16735" t="s">
        <v>49301</v>
      </c>
      <c r="V16735" t="s">
        <v>31510</v>
      </c>
      <c r="W16735" t="s">
        <v>29620</v>
      </c>
      <c r="X16735" s="4">
        <v>41620</v>
      </c>
      <c r="Y16735" t="s">
        <v>28240</v>
      </c>
      <c r="Z16735" t="s">
        <v>233</v>
      </c>
      <c r="AA16735" t="s">
        <v>230</v>
      </c>
      <c r="AB16735" t="s">
        <v>231</v>
      </c>
      <c r="AC16735" t="s">
        <v>205</v>
      </c>
      <c r="AD16735" t="s">
        <v>200</v>
      </c>
      <c r="AE16735">
        <v>6006</v>
      </c>
      <c r="AF16735" t="s">
        <v>200</v>
      </c>
      <c r="AG16735" t="s">
        <v>200</v>
      </c>
      <c r="AH16735" t="s">
        <v>201</v>
      </c>
    </row>
    <row r="16736" spans="1:34" x14ac:dyDescent="0.25">
      <c r="A16736">
        <v>27734</v>
      </c>
      <c r="B16736">
        <v>59</v>
      </c>
      <c r="C16736" t="s">
        <v>83187</v>
      </c>
      <c r="D16736" t="s">
        <v>31510</v>
      </c>
      <c r="E16736" t="s">
        <v>30739</v>
      </c>
      <c r="F16736" t="s">
        <v>28417</v>
      </c>
      <c r="G16736" s="4" t="s">
        <v>29749</v>
      </c>
      <c r="H16736">
        <v>0</v>
      </c>
      <c r="I16736" s="4">
        <v>30169</v>
      </c>
      <c r="J16736" t="s">
        <v>5934</v>
      </c>
      <c r="K16736" t="s">
        <v>31510</v>
      </c>
      <c r="L16736" t="s">
        <v>5867</v>
      </c>
      <c r="M16736" t="s">
        <v>83188</v>
      </c>
      <c r="N16736">
        <v>30000</v>
      </c>
      <c r="O16736">
        <v>0</v>
      </c>
      <c r="P16736">
        <v>0</v>
      </c>
      <c r="Q16736" t="s">
        <v>28354</v>
      </c>
      <c r="R16736" t="s">
        <v>28318</v>
      </c>
      <c r="S16736">
        <v>0</v>
      </c>
      <c r="T16736">
        <v>2</v>
      </c>
      <c r="U16736" t="s">
        <v>57192</v>
      </c>
      <c r="V16736" t="s">
        <v>31510</v>
      </c>
      <c r="W16736" t="s">
        <v>83189</v>
      </c>
      <c r="X16736" s="4">
        <v>41430</v>
      </c>
      <c r="Y16736" t="s">
        <v>28240</v>
      </c>
      <c r="Z16736" t="s">
        <v>42</v>
      </c>
      <c r="AA16736" t="s">
        <v>28</v>
      </c>
      <c r="AB16736" t="s">
        <v>29</v>
      </c>
      <c r="AC16736" t="s">
        <v>26</v>
      </c>
      <c r="AD16736" t="s">
        <v>24</v>
      </c>
      <c r="AE16736" t="s">
        <v>43</v>
      </c>
      <c r="AF16736" t="s">
        <v>24</v>
      </c>
      <c r="AG16736" t="s">
        <v>24</v>
      </c>
      <c r="AH16736" t="s">
        <v>25</v>
      </c>
    </row>
    <row r="16737" spans="1:34" x14ac:dyDescent="0.25">
      <c r="A16737">
        <v>27735</v>
      </c>
      <c r="B16737">
        <v>616</v>
      </c>
      <c r="C16737" t="s">
        <v>83190</v>
      </c>
      <c r="D16737" t="s">
        <v>31510</v>
      </c>
      <c r="E16737" t="s">
        <v>30655</v>
      </c>
      <c r="F16737" t="s">
        <v>5934</v>
      </c>
      <c r="G16737" s="4" t="s">
        <v>29083</v>
      </c>
      <c r="H16737">
        <v>0</v>
      </c>
      <c r="I16737" s="4">
        <v>30303</v>
      </c>
      <c r="J16737" t="s">
        <v>5934</v>
      </c>
      <c r="K16737" t="s">
        <v>31510</v>
      </c>
      <c r="L16737" t="s">
        <v>28237</v>
      </c>
      <c r="M16737" t="s">
        <v>83191</v>
      </c>
      <c r="N16737">
        <v>40000</v>
      </c>
      <c r="O16737">
        <v>0</v>
      </c>
      <c r="P16737">
        <v>0</v>
      </c>
      <c r="Q16737" t="s">
        <v>28311</v>
      </c>
      <c r="R16737" t="s">
        <v>28301</v>
      </c>
      <c r="S16737">
        <v>0</v>
      </c>
      <c r="T16737">
        <v>2</v>
      </c>
      <c r="U16737" t="s">
        <v>47020</v>
      </c>
      <c r="V16737" t="s">
        <v>31510</v>
      </c>
      <c r="W16737" t="s">
        <v>74191</v>
      </c>
      <c r="X16737" s="4">
        <v>41663</v>
      </c>
      <c r="Y16737" t="s">
        <v>28228</v>
      </c>
      <c r="Z16737" t="s">
        <v>137</v>
      </c>
      <c r="AA16737" t="s">
        <v>113</v>
      </c>
      <c r="AB16737" t="s">
        <v>114</v>
      </c>
      <c r="AC16737" t="s">
        <v>112</v>
      </c>
      <c r="AD16737" t="s">
        <v>110</v>
      </c>
      <c r="AE16737">
        <v>98201</v>
      </c>
      <c r="AF16737" t="s">
        <v>110</v>
      </c>
      <c r="AG16737" t="s">
        <v>111</v>
      </c>
      <c r="AH16737" t="s">
        <v>25</v>
      </c>
    </row>
    <row r="16738" spans="1:34" x14ac:dyDescent="0.25">
      <c r="A16738">
        <v>27736</v>
      </c>
      <c r="B16738">
        <v>553</v>
      </c>
      <c r="C16738" t="s">
        <v>83192</v>
      </c>
      <c r="D16738" t="s">
        <v>31510</v>
      </c>
      <c r="E16738" t="s">
        <v>30604</v>
      </c>
      <c r="F16738" t="s">
        <v>31510</v>
      </c>
      <c r="G16738" s="4" t="s">
        <v>28298</v>
      </c>
      <c r="H16738">
        <v>0</v>
      </c>
      <c r="I16738" s="4">
        <v>30365</v>
      </c>
      <c r="J16738" t="s">
        <v>5934</v>
      </c>
      <c r="K16738" t="s">
        <v>31510</v>
      </c>
      <c r="L16738" t="s">
        <v>28237</v>
      </c>
      <c r="M16738" t="s">
        <v>83193</v>
      </c>
      <c r="N16738">
        <v>40000</v>
      </c>
      <c r="O16738">
        <v>0</v>
      </c>
      <c r="P16738">
        <v>0</v>
      </c>
      <c r="Q16738" t="s">
        <v>28311</v>
      </c>
      <c r="R16738" t="s">
        <v>28301</v>
      </c>
      <c r="S16738">
        <v>1</v>
      </c>
      <c r="T16738">
        <v>2</v>
      </c>
      <c r="U16738" t="s">
        <v>43778</v>
      </c>
      <c r="V16738" t="s">
        <v>31510</v>
      </c>
      <c r="W16738" t="s">
        <v>83194</v>
      </c>
      <c r="X16738" s="4">
        <v>41609</v>
      </c>
      <c r="Y16738" t="s">
        <v>28240</v>
      </c>
      <c r="Z16738" t="s">
        <v>144</v>
      </c>
      <c r="AA16738" t="s">
        <v>141</v>
      </c>
      <c r="AB16738" t="s">
        <v>142</v>
      </c>
      <c r="AC16738" t="s">
        <v>112</v>
      </c>
      <c r="AD16738" t="s">
        <v>110</v>
      </c>
      <c r="AE16738">
        <v>97071</v>
      </c>
      <c r="AF16738" t="s">
        <v>110</v>
      </c>
      <c r="AG16738" t="s">
        <v>111</v>
      </c>
      <c r="AH16738" t="s">
        <v>25</v>
      </c>
    </row>
    <row r="16739" spans="1:34" x14ac:dyDescent="0.25">
      <c r="A16739">
        <v>27737</v>
      </c>
      <c r="B16739">
        <v>355</v>
      </c>
      <c r="C16739" t="s">
        <v>83195</v>
      </c>
      <c r="D16739" t="s">
        <v>31510</v>
      </c>
      <c r="E16739" t="s">
        <v>33085</v>
      </c>
      <c r="F16739" t="s">
        <v>28268</v>
      </c>
      <c r="G16739" s="4" t="s">
        <v>28839</v>
      </c>
      <c r="H16739">
        <v>0</v>
      </c>
      <c r="I16739" s="4">
        <v>30396</v>
      </c>
      <c r="J16739" t="s">
        <v>5934</v>
      </c>
      <c r="K16739" t="s">
        <v>31510</v>
      </c>
      <c r="L16739" t="s">
        <v>5867</v>
      </c>
      <c r="M16739" t="s">
        <v>83196</v>
      </c>
      <c r="N16739">
        <v>40000</v>
      </c>
      <c r="O16739">
        <v>0</v>
      </c>
      <c r="P16739">
        <v>0</v>
      </c>
      <c r="Q16739" t="s">
        <v>28311</v>
      </c>
      <c r="R16739" t="s">
        <v>28301</v>
      </c>
      <c r="S16739">
        <v>0</v>
      </c>
      <c r="T16739">
        <v>2</v>
      </c>
      <c r="U16739" t="s">
        <v>57183</v>
      </c>
      <c r="V16739" t="s">
        <v>31510</v>
      </c>
      <c r="W16739" t="s">
        <v>41735</v>
      </c>
      <c r="X16739" s="4">
        <v>41416</v>
      </c>
      <c r="Y16739" t="s">
        <v>28228</v>
      </c>
      <c r="Z16739" t="s">
        <v>170</v>
      </c>
      <c r="AA16739" t="s">
        <v>26</v>
      </c>
      <c r="AB16739" t="s">
        <v>158</v>
      </c>
      <c r="AC16739" t="s">
        <v>112</v>
      </c>
      <c r="AD16739" t="s">
        <v>155</v>
      </c>
      <c r="AE16739">
        <v>94063</v>
      </c>
      <c r="AF16739" t="s">
        <v>155</v>
      </c>
      <c r="AG16739" t="s">
        <v>111</v>
      </c>
      <c r="AH16739" t="s">
        <v>25</v>
      </c>
    </row>
    <row r="16740" spans="1:34" x14ac:dyDescent="0.25">
      <c r="A16740">
        <v>27738</v>
      </c>
      <c r="B16740">
        <v>49</v>
      </c>
      <c r="C16740" t="s">
        <v>83197</v>
      </c>
      <c r="D16740" t="s">
        <v>31510</v>
      </c>
      <c r="E16740" t="s">
        <v>30552</v>
      </c>
      <c r="F16740" t="s">
        <v>5867</v>
      </c>
      <c r="G16740" s="4" t="s">
        <v>5431</v>
      </c>
      <c r="H16740">
        <v>0</v>
      </c>
      <c r="I16740" s="4">
        <v>30906</v>
      </c>
      <c r="J16740" t="s">
        <v>5934</v>
      </c>
      <c r="K16740" t="s">
        <v>31510</v>
      </c>
      <c r="L16740" t="s">
        <v>28237</v>
      </c>
      <c r="M16740" t="s">
        <v>83198</v>
      </c>
      <c r="N16740">
        <v>30000</v>
      </c>
      <c r="O16740">
        <v>0</v>
      </c>
      <c r="P16740">
        <v>0</v>
      </c>
      <c r="Q16740" t="s">
        <v>28354</v>
      </c>
      <c r="R16740" t="s">
        <v>28318</v>
      </c>
      <c r="S16740">
        <v>0</v>
      </c>
      <c r="T16740">
        <v>2</v>
      </c>
      <c r="U16740" t="s">
        <v>83199</v>
      </c>
      <c r="V16740" t="s">
        <v>31510</v>
      </c>
      <c r="W16740" t="s">
        <v>83200</v>
      </c>
      <c r="X16740" s="4">
        <v>41537</v>
      </c>
      <c r="Y16740" t="s">
        <v>28240</v>
      </c>
      <c r="Z16740" t="s">
        <v>55</v>
      </c>
      <c r="AA16740" t="s">
        <v>28</v>
      </c>
      <c r="AB16740" t="s">
        <v>29</v>
      </c>
      <c r="AC16740" t="s">
        <v>26</v>
      </c>
      <c r="AD16740" t="s">
        <v>24</v>
      </c>
      <c r="AE16740" t="s">
        <v>56</v>
      </c>
      <c r="AF16740" t="s">
        <v>24</v>
      </c>
      <c r="AG16740" t="s">
        <v>24</v>
      </c>
      <c r="AH16740" t="s">
        <v>25</v>
      </c>
    </row>
    <row r="16741" spans="1:34" x14ac:dyDescent="0.25">
      <c r="A16741">
        <v>27739</v>
      </c>
      <c r="B16741">
        <v>49</v>
      </c>
      <c r="C16741" t="s">
        <v>83201</v>
      </c>
      <c r="D16741" t="s">
        <v>31510</v>
      </c>
      <c r="E16741" t="s">
        <v>29716</v>
      </c>
      <c r="F16741" t="s">
        <v>31510</v>
      </c>
      <c r="G16741" s="4" t="s">
        <v>28372</v>
      </c>
      <c r="H16741">
        <v>0</v>
      </c>
      <c r="I16741" s="4">
        <v>30926</v>
      </c>
      <c r="J16741" t="s">
        <v>5934</v>
      </c>
      <c r="K16741" t="s">
        <v>31510</v>
      </c>
      <c r="L16741" t="s">
        <v>28237</v>
      </c>
      <c r="M16741" t="s">
        <v>83202</v>
      </c>
      <c r="N16741">
        <v>30000</v>
      </c>
      <c r="O16741">
        <v>0</v>
      </c>
      <c r="P16741">
        <v>0</v>
      </c>
      <c r="Q16741" t="s">
        <v>28354</v>
      </c>
      <c r="R16741" t="s">
        <v>28318</v>
      </c>
      <c r="S16741">
        <v>0</v>
      </c>
      <c r="T16741">
        <v>2</v>
      </c>
      <c r="U16741" t="s">
        <v>83203</v>
      </c>
      <c r="V16741" t="s">
        <v>31510</v>
      </c>
      <c r="W16741" t="s">
        <v>83204</v>
      </c>
      <c r="X16741" s="4">
        <v>41409</v>
      </c>
      <c r="Y16741" t="s">
        <v>28240</v>
      </c>
      <c r="Z16741" t="s">
        <v>55</v>
      </c>
      <c r="AA16741" t="s">
        <v>28</v>
      </c>
      <c r="AB16741" t="s">
        <v>29</v>
      </c>
      <c r="AC16741" t="s">
        <v>26</v>
      </c>
      <c r="AD16741" t="s">
        <v>24</v>
      </c>
      <c r="AE16741" t="s">
        <v>56</v>
      </c>
      <c r="AF16741" t="s">
        <v>24</v>
      </c>
      <c r="AG16741" t="s">
        <v>24</v>
      </c>
      <c r="AH16741" t="s">
        <v>25</v>
      </c>
    </row>
    <row r="16742" spans="1:34" x14ac:dyDescent="0.25">
      <c r="A16742">
        <v>27740</v>
      </c>
      <c r="B16742">
        <v>612</v>
      </c>
      <c r="C16742" t="s">
        <v>83205</v>
      </c>
      <c r="D16742" t="s">
        <v>31510</v>
      </c>
      <c r="E16742" t="s">
        <v>41469</v>
      </c>
      <c r="F16742" t="s">
        <v>31510</v>
      </c>
      <c r="G16742" s="4" t="s">
        <v>28390</v>
      </c>
      <c r="H16742">
        <v>0</v>
      </c>
      <c r="I16742" s="4">
        <v>30871</v>
      </c>
      <c r="J16742" t="s">
        <v>5867</v>
      </c>
      <c r="K16742" t="s">
        <v>31510</v>
      </c>
      <c r="L16742" t="s">
        <v>28237</v>
      </c>
      <c r="M16742" t="s">
        <v>83206</v>
      </c>
      <c r="N16742">
        <v>40000</v>
      </c>
      <c r="O16742">
        <v>0</v>
      </c>
      <c r="P16742">
        <v>0</v>
      </c>
      <c r="Q16742" t="s">
        <v>28311</v>
      </c>
      <c r="R16742" t="s">
        <v>28301</v>
      </c>
      <c r="S16742">
        <v>1</v>
      </c>
      <c r="T16742">
        <v>2</v>
      </c>
      <c r="U16742" t="s">
        <v>77085</v>
      </c>
      <c r="V16742" t="s">
        <v>31510</v>
      </c>
      <c r="W16742" t="s">
        <v>83207</v>
      </c>
      <c r="X16742" s="4">
        <v>41350</v>
      </c>
      <c r="Y16742" t="s">
        <v>28240</v>
      </c>
      <c r="Z16742" t="s">
        <v>135</v>
      </c>
      <c r="AA16742" t="s">
        <v>113</v>
      </c>
      <c r="AB16742" t="s">
        <v>114</v>
      </c>
      <c r="AC16742" t="s">
        <v>112</v>
      </c>
      <c r="AD16742" t="s">
        <v>110</v>
      </c>
      <c r="AE16742">
        <v>98168</v>
      </c>
      <c r="AF16742" t="s">
        <v>110</v>
      </c>
      <c r="AG16742" t="s">
        <v>111</v>
      </c>
      <c r="AH16742" t="s">
        <v>25</v>
      </c>
    </row>
    <row r="16743" spans="1:34" x14ac:dyDescent="0.25">
      <c r="A16743">
        <v>27741</v>
      </c>
      <c r="B16743">
        <v>612</v>
      </c>
      <c r="C16743" t="s">
        <v>83208</v>
      </c>
      <c r="D16743" t="s">
        <v>31510</v>
      </c>
      <c r="E16743" t="s">
        <v>28981</v>
      </c>
      <c r="F16743" t="s">
        <v>31510</v>
      </c>
      <c r="G16743" s="4" t="s">
        <v>29093</v>
      </c>
      <c r="H16743">
        <v>0</v>
      </c>
      <c r="I16743" s="4">
        <v>31089</v>
      </c>
      <c r="J16743" t="s">
        <v>5934</v>
      </c>
      <c r="K16743" t="s">
        <v>31510</v>
      </c>
      <c r="L16743" t="s">
        <v>28237</v>
      </c>
      <c r="M16743" t="s">
        <v>83209</v>
      </c>
      <c r="N16743">
        <v>40000</v>
      </c>
      <c r="O16743">
        <v>0</v>
      </c>
      <c r="P16743">
        <v>0</v>
      </c>
      <c r="Q16743" t="s">
        <v>28311</v>
      </c>
      <c r="R16743" t="s">
        <v>28301</v>
      </c>
      <c r="S16743">
        <v>1</v>
      </c>
      <c r="T16743">
        <v>2</v>
      </c>
      <c r="U16743" t="s">
        <v>83210</v>
      </c>
      <c r="V16743" t="s">
        <v>31510</v>
      </c>
      <c r="W16743" t="s">
        <v>83211</v>
      </c>
      <c r="X16743" s="4">
        <v>41660</v>
      </c>
      <c r="Y16743" t="s">
        <v>28240</v>
      </c>
      <c r="Z16743" t="s">
        <v>135</v>
      </c>
      <c r="AA16743" t="s">
        <v>113</v>
      </c>
      <c r="AB16743" t="s">
        <v>114</v>
      </c>
      <c r="AC16743" t="s">
        <v>112</v>
      </c>
      <c r="AD16743" t="s">
        <v>110</v>
      </c>
      <c r="AE16743">
        <v>98168</v>
      </c>
      <c r="AF16743" t="s">
        <v>110</v>
      </c>
      <c r="AG16743" t="s">
        <v>111</v>
      </c>
      <c r="AH16743" t="s">
        <v>25</v>
      </c>
    </row>
    <row r="16744" spans="1:34" x14ac:dyDescent="0.25">
      <c r="A16744">
        <v>27742</v>
      </c>
      <c r="B16744">
        <v>543</v>
      </c>
      <c r="C16744" t="s">
        <v>83212</v>
      </c>
      <c r="D16744" t="s">
        <v>31510</v>
      </c>
      <c r="E16744" t="s">
        <v>28946</v>
      </c>
      <c r="F16744" t="s">
        <v>28772</v>
      </c>
      <c r="G16744" s="4" t="s">
        <v>29198</v>
      </c>
      <c r="H16744">
        <v>0</v>
      </c>
      <c r="I16744" s="4">
        <v>30933</v>
      </c>
      <c r="J16744" t="s">
        <v>5934</v>
      </c>
      <c r="K16744" t="s">
        <v>31510</v>
      </c>
      <c r="L16744" t="s">
        <v>5867</v>
      </c>
      <c r="M16744" t="s">
        <v>83213</v>
      </c>
      <c r="N16744">
        <v>40000</v>
      </c>
      <c r="O16744">
        <v>0</v>
      </c>
      <c r="P16744">
        <v>0</v>
      </c>
      <c r="Q16744" t="s">
        <v>28311</v>
      </c>
      <c r="R16744" t="s">
        <v>28301</v>
      </c>
      <c r="S16744">
        <v>1</v>
      </c>
      <c r="T16744">
        <v>2</v>
      </c>
      <c r="U16744" t="s">
        <v>67888</v>
      </c>
      <c r="V16744" t="s">
        <v>31510</v>
      </c>
      <c r="W16744" t="s">
        <v>83214</v>
      </c>
      <c r="X16744" s="4">
        <v>41581</v>
      </c>
      <c r="Y16744" t="s">
        <v>28240</v>
      </c>
      <c r="Z16744" t="s">
        <v>146</v>
      </c>
      <c r="AA16744" t="s">
        <v>141</v>
      </c>
      <c r="AB16744" t="s">
        <v>142</v>
      </c>
      <c r="AC16744" t="s">
        <v>112</v>
      </c>
      <c r="AD16744" t="s">
        <v>110</v>
      </c>
      <c r="AE16744">
        <v>97355</v>
      </c>
      <c r="AF16744" t="s">
        <v>110</v>
      </c>
      <c r="AG16744" t="s">
        <v>111</v>
      </c>
      <c r="AH16744" t="s">
        <v>25</v>
      </c>
    </row>
    <row r="16745" spans="1:34" x14ac:dyDescent="0.25">
      <c r="A16745">
        <v>27743</v>
      </c>
      <c r="B16745">
        <v>34</v>
      </c>
      <c r="C16745" t="s">
        <v>83215</v>
      </c>
      <c r="D16745" t="s">
        <v>31510</v>
      </c>
      <c r="E16745" t="s">
        <v>33876</v>
      </c>
      <c r="F16745" t="s">
        <v>28481</v>
      </c>
      <c r="G16745" s="4" t="s">
        <v>28407</v>
      </c>
      <c r="H16745">
        <v>0</v>
      </c>
      <c r="I16745" s="4">
        <v>19199</v>
      </c>
      <c r="J16745" t="s">
        <v>5867</v>
      </c>
      <c r="K16745" t="s">
        <v>31510</v>
      </c>
      <c r="L16745" t="s">
        <v>28237</v>
      </c>
      <c r="M16745" t="s">
        <v>83216</v>
      </c>
      <c r="N16745">
        <v>40000</v>
      </c>
      <c r="O16745">
        <v>2</v>
      </c>
      <c r="P16745">
        <v>0</v>
      </c>
      <c r="Q16745" t="s">
        <v>28218</v>
      </c>
      <c r="R16745" t="s">
        <v>28285</v>
      </c>
      <c r="S16745">
        <v>1</v>
      </c>
      <c r="T16745">
        <v>2</v>
      </c>
      <c r="U16745" t="s">
        <v>83217</v>
      </c>
      <c r="V16745" t="s">
        <v>31510</v>
      </c>
      <c r="W16745" t="s">
        <v>29574</v>
      </c>
      <c r="X16745" s="4">
        <v>41617</v>
      </c>
      <c r="Y16745" t="s">
        <v>28240</v>
      </c>
      <c r="Z16745" t="s">
        <v>221</v>
      </c>
      <c r="AA16745" t="s">
        <v>212</v>
      </c>
      <c r="AB16745" t="s">
        <v>39</v>
      </c>
      <c r="AC16745" t="s">
        <v>205</v>
      </c>
      <c r="AD16745" t="s">
        <v>200</v>
      </c>
      <c r="AE16745">
        <v>3220</v>
      </c>
      <c r="AF16745" t="s">
        <v>200</v>
      </c>
      <c r="AG16745" t="s">
        <v>200</v>
      </c>
      <c r="AH16745" t="s">
        <v>201</v>
      </c>
    </row>
    <row r="16746" spans="1:34" x14ac:dyDescent="0.25">
      <c r="A16746">
        <v>27744</v>
      </c>
      <c r="B16746">
        <v>16</v>
      </c>
      <c r="C16746" t="s">
        <v>83218</v>
      </c>
      <c r="D16746" t="s">
        <v>31510</v>
      </c>
      <c r="E16746" t="s">
        <v>156</v>
      </c>
      <c r="F16746" t="s">
        <v>31510</v>
      </c>
      <c r="G16746" s="4" t="s">
        <v>29745</v>
      </c>
      <c r="H16746">
        <v>0</v>
      </c>
      <c r="I16746" s="4">
        <v>17698</v>
      </c>
      <c r="J16746" t="s">
        <v>5867</v>
      </c>
      <c r="K16746" t="s">
        <v>31510</v>
      </c>
      <c r="L16746" t="s">
        <v>5867</v>
      </c>
      <c r="M16746" t="s">
        <v>83219</v>
      </c>
      <c r="N16746">
        <v>50000</v>
      </c>
      <c r="O16746">
        <v>2</v>
      </c>
      <c r="P16746">
        <v>0</v>
      </c>
      <c r="Q16746" t="s">
        <v>28501</v>
      </c>
      <c r="R16746" t="s">
        <v>28285</v>
      </c>
      <c r="S16746">
        <v>1</v>
      </c>
      <c r="T16746">
        <v>1</v>
      </c>
      <c r="U16746" t="s">
        <v>45423</v>
      </c>
      <c r="V16746" t="s">
        <v>31510</v>
      </c>
      <c r="W16746" t="s">
        <v>28511</v>
      </c>
      <c r="X16746" s="4">
        <v>41295</v>
      </c>
      <c r="Y16746" t="s">
        <v>28240</v>
      </c>
      <c r="Z16746" t="s">
        <v>243</v>
      </c>
      <c r="AA16746" t="s">
        <v>203</v>
      </c>
      <c r="AB16746" t="s">
        <v>204</v>
      </c>
      <c r="AC16746" t="s">
        <v>205</v>
      </c>
      <c r="AD16746" t="s">
        <v>200</v>
      </c>
      <c r="AE16746">
        <v>2777</v>
      </c>
      <c r="AF16746" t="s">
        <v>200</v>
      </c>
      <c r="AG16746" t="s">
        <v>200</v>
      </c>
      <c r="AH16746" t="s">
        <v>201</v>
      </c>
    </row>
    <row r="16747" spans="1:34" x14ac:dyDescent="0.25">
      <c r="A16747">
        <v>27745</v>
      </c>
      <c r="B16747">
        <v>6</v>
      </c>
      <c r="C16747" t="s">
        <v>83220</v>
      </c>
      <c r="D16747" t="s">
        <v>31510</v>
      </c>
      <c r="E16747" t="s">
        <v>28579</v>
      </c>
      <c r="F16747" t="s">
        <v>28580</v>
      </c>
      <c r="G16747" s="4" t="s">
        <v>28433</v>
      </c>
      <c r="H16747">
        <v>0</v>
      </c>
      <c r="I16747" s="4">
        <v>17785</v>
      </c>
      <c r="J16747" t="s">
        <v>5934</v>
      </c>
      <c r="K16747" t="s">
        <v>31510</v>
      </c>
      <c r="L16747" t="s">
        <v>5867</v>
      </c>
      <c r="M16747" t="s">
        <v>83221</v>
      </c>
      <c r="N16747">
        <v>40000</v>
      </c>
      <c r="O16747">
        <v>2</v>
      </c>
      <c r="P16747">
        <v>0</v>
      </c>
      <c r="Q16747" t="s">
        <v>28218</v>
      </c>
      <c r="R16747" t="s">
        <v>28285</v>
      </c>
      <c r="S16747">
        <v>1</v>
      </c>
      <c r="T16747">
        <v>2</v>
      </c>
      <c r="U16747" t="s">
        <v>71048</v>
      </c>
      <c r="V16747" t="s">
        <v>31510</v>
      </c>
      <c r="W16747" t="s">
        <v>28281</v>
      </c>
      <c r="X16747" s="4">
        <v>41280</v>
      </c>
      <c r="Y16747" t="s">
        <v>28240</v>
      </c>
      <c r="Z16747" t="s">
        <v>210</v>
      </c>
      <c r="AA16747" t="s">
        <v>203</v>
      </c>
      <c r="AB16747" t="s">
        <v>204</v>
      </c>
      <c r="AC16747" t="s">
        <v>205</v>
      </c>
      <c r="AD16747" t="s">
        <v>200</v>
      </c>
      <c r="AE16747">
        <v>2060</v>
      </c>
      <c r="AF16747" t="s">
        <v>200</v>
      </c>
      <c r="AG16747" t="s">
        <v>200</v>
      </c>
      <c r="AH16747" t="s">
        <v>201</v>
      </c>
    </row>
    <row r="16748" spans="1:34" x14ac:dyDescent="0.25">
      <c r="A16748">
        <v>27746</v>
      </c>
      <c r="B16748">
        <v>17</v>
      </c>
      <c r="C16748" t="s">
        <v>83222</v>
      </c>
      <c r="D16748" t="s">
        <v>31510</v>
      </c>
      <c r="E16748" t="s">
        <v>33722</v>
      </c>
      <c r="F16748" t="s">
        <v>28772</v>
      </c>
      <c r="G16748" s="4" t="s">
        <v>28491</v>
      </c>
      <c r="H16748">
        <v>0</v>
      </c>
      <c r="I16748" s="4">
        <v>17754</v>
      </c>
      <c r="J16748" t="s">
        <v>5934</v>
      </c>
      <c r="K16748" t="s">
        <v>31510</v>
      </c>
      <c r="L16748" t="s">
        <v>5867</v>
      </c>
      <c r="M16748" t="s">
        <v>83223</v>
      </c>
      <c r="N16748">
        <v>60000</v>
      </c>
      <c r="O16748">
        <v>2</v>
      </c>
      <c r="P16748">
        <v>0</v>
      </c>
      <c r="Q16748" t="s">
        <v>28501</v>
      </c>
      <c r="R16748" t="s">
        <v>28285</v>
      </c>
      <c r="S16748">
        <v>0</v>
      </c>
      <c r="T16748">
        <v>1</v>
      </c>
      <c r="U16748" t="s">
        <v>83224</v>
      </c>
      <c r="V16748" t="s">
        <v>31510</v>
      </c>
      <c r="W16748" t="s">
        <v>29752</v>
      </c>
      <c r="X16748" s="4">
        <v>41332</v>
      </c>
      <c r="Y16748" t="s">
        <v>28222</v>
      </c>
      <c r="Z16748" t="s">
        <v>244</v>
      </c>
      <c r="AA16748" t="s">
        <v>203</v>
      </c>
      <c r="AB16748" t="s">
        <v>204</v>
      </c>
      <c r="AC16748" t="s">
        <v>205</v>
      </c>
      <c r="AD16748" t="s">
        <v>200</v>
      </c>
      <c r="AE16748">
        <v>2065</v>
      </c>
      <c r="AF16748" t="s">
        <v>200</v>
      </c>
      <c r="AG16748" t="s">
        <v>200</v>
      </c>
      <c r="AH16748" t="s">
        <v>201</v>
      </c>
    </row>
    <row r="16749" spans="1:34" x14ac:dyDescent="0.25">
      <c r="A16749">
        <v>27747</v>
      </c>
      <c r="B16749">
        <v>614</v>
      </c>
      <c r="C16749" t="s">
        <v>83225</v>
      </c>
      <c r="D16749" t="s">
        <v>31510</v>
      </c>
      <c r="E16749" t="s">
        <v>28867</v>
      </c>
      <c r="F16749" t="s">
        <v>31510</v>
      </c>
      <c r="G16749" s="4" t="s">
        <v>28536</v>
      </c>
      <c r="H16749">
        <v>0</v>
      </c>
      <c r="I16749" s="4">
        <v>29868</v>
      </c>
      <c r="J16749" t="s">
        <v>5867</v>
      </c>
      <c r="K16749" t="s">
        <v>31510</v>
      </c>
      <c r="L16749" t="s">
        <v>5867</v>
      </c>
      <c r="M16749" t="s">
        <v>83226</v>
      </c>
      <c r="N16749">
        <v>40000</v>
      </c>
      <c r="O16749">
        <v>0</v>
      </c>
      <c r="P16749">
        <v>0</v>
      </c>
      <c r="Q16749" t="s">
        <v>28311</v>
      </c>
      <c r="R16749" t="s">
        <v>28301</v>
      </c>
      <c r="S16749">
        <v>0</v>
      </c>
      <c r="T16749">
        <v>2</v>
      </c>
      <c r="U16749" t="s">
        <v>83227</v>
      </c>
      <c r="V16749" t="s">
        <v>31510</v>
      </c>
      <c r="W16749" t="s">
        <v>83228</v>
      </c>
      <c r="X16749" s="4">
        <v>41609</v>
      </c>
      <c r="Y16749" t="s">
        <v>28222</v>
      </c>
      <c r="Z16749" t="s">
        <v>136</v>
      </c>
      <c r="AA16749" t="s">
        <v>113</v>
      </c>
      <c r="AB16749" t="s">
        <v>114</v>
      </c>
      <c r="AC16749" t="s">
        <v>112</v>
      </c>
      <c r="AD16749" t="s">
        <v>110</v>
      </c>
      <c r="AE16749">
        <v>98020</v>
      </c>
      <c r="AF16749" t="s">
        <v>110</v>
      </c>
      <c r="AG16749" t="s">
        <v>111</v>
      </c>
      <c r="AH16749" t="s">
        <v>25</v>
      </c>
    </row>
    <row r="16750" spans="1:34" x14ac:dyDescent="0.25">
      <c r="A16750">
        <v>27748</v>
      </c>
      <c r="B16750">
        <v>545</v>
      </c>
      <c r="C16750" t="s">
        <v>83229</v>
      </c>
      <c r="D16750" t="s">
        <v>31510</v>
      </c>
      <c r="E16750" t="s">
        <v>28995</v>
      </c>
      <c r="F16750" t="s">
        <v>28417</v>
      </c>
      <c r="G16750" s="4" t="s">
        <v>28859</v>
      </c>
      <c r="H16750">
        <v>0</v>
      </c>
      <c r="I16750" s="4">
        <v>29974</v>
      </c>
      <c r="J16750" t="s">
        <v>5934</v>
      </c>
      <c r="K16750" t="s">
        <v>31510</v>
      </c>
      <c r="L16750" t="s">
        <v>5867</v>
      </c>
      <c r="M16750" t="s">
        <v>83230</v>
      </c>
      <c r="N16750">
        <v>40000</v>
      </c>
      <c r="O16750">
        <v>0</v>
      </c>
      <c r="P16750">
        <v>0</v>
      </c>
      <c r="Q16750" t="s">
        <v>28311</v>
      </c>
      <c r="R16750" t="s">
        <v>28301</v>
      </c>
      <c r="S16750">
        <v>0</v>
      </c>
      <c r="T16750">
        <v>2</v>
      </c>
      <c r="U16750" t="s">
        <v>83231</v>
      </c>
      <c r="V16750" t="s">
        <v>31510</v>
      </c>
      <c r="W16750" t="s">
        <v>83232</v>
      </c>
      <c r="X16750" s="4">
        <v>41549</v>
      </c>
      <c r="Y16750" t="s">
        <v>28222</v>
      </c>
      <c r="Z16750" t="s">
        <v>147</v>
      </c>
      <c r="AA16750" t="s">
        <v>141</v>
      </c>
      <c r="AB16750" t="s">
        <v>142</v>
      </c>
      <c r="AC16750" t="s">
        <v>112</v>
      </c>
      <c r="AD16750" t="s">
        <v>110</v>
      </c>
      <c r="AE16750">
        <v>97222</v>
      </c>
      <c r="AF16750" t="s">
        <v>110</v>
      </c>
      <c r="AG16750" t="s">
        <v>111</v>
      </c>
      <c r="AH16750" t="s">
        <v>25</v>
      </c>
    </row>
    <row r="16751" spans="1:34" x14ac:dyDescent="0.25">
      <c r="A16751">
        <v>27749</v>
      </c>
      <c r="B16751">
        <v>301</v>
      </c>
      <c r="C16751" t="s">
        <v>83233</v>
      </c>
      <c r="D16751" t="s">
        <v>31510</v>
      </c>
      <c r="E16751" t="s">
        <v>29255</v>
      </c>
      <c r="F16751" t="s">
        <v>28580</v>
      </c>
      <c r="G16751" s="4" t="s">
        <v>28632</v>
      </c>
      <c r="H16751">
        <v>0</v>
      </c>
      <c r="I16751" s="4">
        <v>30092</v>
      </c>
      <c r="J16751" t="s">
        <v>5934</v>
      </c>
      <c r="K16751" t="s">
        <v>31510</v>
      </c>
      <c r="L16751" t="s">
        <v>28237</v>
      </c>
      <c r="M16751" t="s">
        <v>83234</v>
      </c>
      <c r="N16751">
        <v>40000</v>
      </c>
      <c r="O16751">
        <v>0</v>
      </c>
      <c r="P16751">
        <v>0</v>
      </c>
      <c r="Q16751" t="s">
        <v>28300</v>
      </c>
      <c r="R16751" t="s">
        <v>28301</v>
      </c>
      <c r="S16751">
        <v>1</v>
      </c>
      <c r="T16751">
        <v>1</v>
      </c>
      <c r="U16751" t="s">
        <v>83235</v>
      </c>
      <c r="V16751" t="s">
        <v>31510</v>
      </c>
      <c r="W16751" t="s">
        <v>83236</v>
      </c>
      <c r="X16751" s="4">
        <v>41500</v>
      </c>
      <c r="Y16751" t="s">
        <v>28240</v>
      </c>
      <c r="Z16751" t="s">
        <v>197</v>
      </c>
      <c r="AA16751" t="s">
        <v>26</v>
      </c>
      <c r="AB16751" t="s">
        <v>158</v>
      </c>
      <c r="AC16751" t="s">
        <v>112</v>
      </c>
      <c r="AD16751" t="s">
        <v>155</v>
      </c>
      <c r="AE16751">
        <v>91502</v>
      </c>
      <c r="AF16751" t="s">
        <v>155</v>
      </c>
      <c r="AG16751" t="s">
        <v>111</v>
      </c>
      <c r="AH16751" t="s">
        <v>25</v>
      </c>
    </row>
    <row r="16752" spans="1:34" x14ac:dyDescent="0.25">
      <c r="A16752">
        <v>27750</v>
      </c>
      <c r="B16752">
        <v>302</v>
      </c>
      <c r="C16752" t="s">
        <v>83237</v>
      </c>
      <c r="D16752" t="s">
        <v>31510</v>
      </c>
      <c r="E16752" t="s">
        <v>30849</v>
      </c>
      <c r="F16752" t="s">
        <v>28315</v>
      </c>
      <c r="G16752" s="4" t="s">
        <v>28623</v>
      </c>
      <c r="H16752">
        <v>0</v>
      </c>
      <c r="I16752" s="4">
        <v>29928</v>
      </c>
      <c r="J16752" t="s">
        <v>5934</v>
      </c>
      <c r="K16752" t="s">
        <v>31510</v>
      </c>
      <c r="L16752" t="s">
        <v>5867</v>
      </c>
      <c r="M16752" t="s">
        <v>83238</v>
      </c>
      <c r="N16752">
        <v>40000</v>
      </c>
      <c r="O16752">
        <v>0</v>
      </c>
      <c r="P16752">
        <v>0</v>
      </c>
      <c r="Q16752" t="s">
        <v>28300</v>
      </c>
      <c r="R16752" t="s">
        <v>28301</v>
      </c>
      <c r="S16752">
        <v>1</v>
      </c>
      <c r="T16752">
        <v>1</v>
      </c>
      <c r="U16752" t="s">
        <v>83239</v>
      </c>
      <c r="V16752" t="s">
        <v>31510</v>
      </c>
      <c r="W16752" t="s">
        <v>83240</v>
      </c>
      <c r="X16752" s="4">
        <v>41533</v>
      </c>
      <c r="Y16752" t="s">
        <v>28240</v>
      </c>
      <c r="Z16752" t="s">
        <v>198</v>
      </c>
      <c r="AA16752" t="s">
        <v>26</v>
      </c>
      <c r="AB16752" t="s">
        <v>158</v>
      </c>
      <c r="AC16752" t="s">
        <v>112</v>
      </c>
      <c r="AD16752" t="s">
        <v>155</v>
      </c>
      <c r="AE16752">
        <v>94010</v>
      </c>
      <c r="AF16752" t="s">
        <v>155</v>
      </c>
      <c r="AG16752" t="s">
        <v>111</v>
      </c>
      <c r="AH16752" t="s">
        <v>25</v>
      </c>
    </row>
    <row r="16753" spans="1:34" x14ac:dyDescent="0.25">
      <c r="A16753">
        <v>27751</v>
      </c>
      <c r="B16753">
        <v>322</v>
      </c>
      <c r="C16753" t="s">
        <v>83241</v>
      </c>
      <c r="D16753" t="s">
        <v>31510</v>
      </c>
      <c r="E16753" t="s">
        <v>30648</v>
      </c>
      <c r="F16753" t="s">
        <v>5874</v>
      </c>
      <c r="G16753" s="4" t="s">
        <v>29040</v>
      </c>
      <c r="H16753">
        <v>0</v>
      </c>
      <c r="I16753" s="4">
        <v>30076</v>
      </c>
      <c r="J16753" t="s">
        <v>5934</v>
      </c>
      <c r="K16753" t="s">
        <v>31510</v>
      </c>
      <c r="L16753" t="s">
        <v>28237</v>
      </c>
      <c r="M16753" t="s">
        <v>83242</v>
      </c>
      <c r="N16753">
        <v>40000</v>
      </c>
      <c r="O16753">
        <v>0</v>
      </c>
      <c r="P16753">
        <v>0</v>
      </c>
      <c r="Q16753" t="s">
        <v>28300</v>
      </c>
      <c r="R16753" t="s">
        <v>28301</v>
      </c>
      <c r="S16753">
        <v>1</v>
      </c>
      <c r="T16753">
        <v>1</v>
      </c>
      <c r="U16753" t="s">
        <v>83243</v>
      </c>
      <c r="V16753" t="s">
        <v>31510</v>
      </c>
      <c r="W16753" t="s">
        <v>83244</v>
      </c>
      <c r="X16753" s="4">
        <v>41423</v>
      </c>
      <c r="Y16753" t="s">
        <v>28240</v>
      </c>
      <c r="Z16753" t="s">
        <v>183</v>
      </c>
      <c r="AA16753" t="s">
        <v>26</v>
      </c>
      <c r="AB16753" t="s">
        <v>158</v>
      </c>
      <c r="AC16753" t="s">
        <v>112</v>
      </c>
      <c r="AD16753" t="s">
        <v>155</v>
      </c>
      <c r="AE16753">
        <v>94536</v>
      </c>
      <c r="AF16753" t="s">
        <v>155</v>
      </c>
      <c r="AG16753" t="s">
        <v>111</v>
      </c>
      <c r="AH16753" t="s">
        <v>25</v>
      </c>
    </row>
    <row r="16754" spans="1:34" x14ac:dyDescent="0.25">
      <c r="A16754">
        <v>27752</v>
      </c>
      <c r="B16754">
        <v>69</v>
      </c>
      <c r="C16754" t="s">
        <v>83245</v>
      </c>
      <c r="D16754" t="s">
        <v>31510</v>
      </c>
      <c r="E16754" t="s">
        <v>29383</v>
      </c>
      <c r="F16754" t="s">
        <v>31510</v>
      </c>
      <c r="G16754" s="4" t="s">
        <v>28542</v>
      </c>
      <c r="H16754">
        <v>0</v>
      </c>
      <c r="I16754" s="4">
        <v>29544</v>
      </c>
      <c r="J16754" t="s">
        <v>5934</v>
      </c>
      <c r="K16754" t="s">
        <v>31510</v>
      </c>
      <c r="L16754" t="s">
        <v>5867</v>
      </c>
      <c r="M16754" t="s">
        <v>83246</v>
      </c>
      <c r="N16754">
        <v>40000</v>
      </c>
      <c r="O16754">
        <v>0</v>
      </c>
      <c r="P16754">
        <v>0</v>
      </c>
      <c r="Q16754" t="s">
        <v>28311</v>
      </c>
      <c r="R16754" t="s">
        <v>28301</v>
      </c>
      <c r="S16754">
        <v>0</v>
      </c>
      <c r="T16754">
        <v>2</v>
      </c>
      <c r="U16754" t="s">
        <v>72457</v>
      </c>
      <c r="V16754" t="s">
        <v>31510</v>
      </c>
      <c r="W16754" t="s">
        <v>69867</v>
      </c>
      <c r="X16754" s="4">
        <v>40774</v>
      </c>
      <c r="Y16754" t="s">
        <v>28222</v>
      </c>
      <c r="Z16754" t="s">
        <v>39</v>
      </c>
      <c r="AA16754" t="s">
        <v>28</v>
      </c>
      <c r="AB16754" t="s">
        <v>29</v>
      </c>
      <c r="AC16754" t="s">
        <v>26</v>
      </c>
      <c r="AD16754" t="s">
        <v>24</v>
      </c>
      <c r="AE16754" t="s">
        <v>40</v>
      </c>
      <c r="AF16754" t="s">
        <v>24</v>
      </c>
      <c r="AG16754" t="s">
        <v>24</v>
      </c>
      <c r="AH16754" t="s">
        <v>25</v>
      </c>
    </row>
    <row r="16755" spans="1:34" x14ac:dyDescent="0.25">
      <c r="A16755">
        <v>27753</v>
      </c>
      <c r="B16755">
        <v>552</v>
      </c>
      <c r="C16755" t="s">
        <v>83247</v>
      </c>
      <c r="D16755" t="s">
        <v>31510</v>
      </c>
      <c r="E16755" t="s">
        <v>33110</v>
      </c>
      <c r="F16755" t="s">
        <v>31510</v>
      </c>
      <c r="G16755" s="4" t="s">
        <v>28834</v>
      </c>
      <c r="H16755">
        <v>0</v>
      </c>
      <c r="I16755" s="4">
        <v>29728</v>
      </c>
      <c r="J16755" t="s">
        <v>5867</v>
      </c>
      <c r="K16755" t="s">
        <v>31510</v>
      </c>
      <c r="L16755" t="s">
        <v>5867</v>
      </c>
      <c r="M16755" t="s">
        <v>83248</v>
      </c>
      <c r="N16755">
        <v>40000</v>
      </c>
      <c r="O16755">
        <v>0</v>
      </c>
      <c r="P16755">
        <v>0</v>
      </c>
      <c r="Q16755" t="s">
        <v>28311</v>
      </c>
      <c r="R16755" t="s">
        <v>28301</v>
      </c>
      <c r="S16755">
        <v>0</v>
      </c>
      <c r="T16755">
        <v>2</v>
      </c>
      <c r="U16755" t="s">
        <v>80978</v>
      </c>
      <c r="V16755" t="s">
        <v>31510</v>
      </c>
      <c r="W16755" t="s">
        <v>83249</v>
      </c>
      <c r="X16755" s="4">
        <v>41354</v>
      </c>
      <c r="Y16755" t="s">
        <v>28222</v>
      </c>
      <c r="Z16755" t="s">
        <v>143</v>
      </c>
      <c r="AA16755" t="s">
        <v>141</v>
      </c>
      <c r="AB16755" t="s">
        <v>142</v>
      </c>
      <c r="AC16755" t="s">
        <v>112</v>
      </c>
      <c r="AD16755" t="s">
        <v>110</v>
      </c>
      <c r="AE16755">
        <v>97068</v>
      </c>
      <c r="AF16755" t="s">
        <v>110</v>
      </c>
      <c r="AG16755" t="s">
        <v>111</v>
      </c>
      <c r="AH16755" t="s">
        <v>25</v>
      </c>
    </row>
    <row r="16756" spans="1:34" x14ac:dyDescent="0.25">
      <c r="A16756">
        <v>27754</v>
      </c>
      <c r="B16756">
        <v>331</v>
      </c>
      <c r="C16756" t="s">
        <v>83250</v>
      </c>
      <c r="D16756" t="s">
        <v>31510</v>
      </c>
      <c r="E16756" t="s">
        <v>28828</v>
      </c>
      <c r="F16756" t="s">
        <v>28580</v>
      </c>
      <c r="G16756" s="4" t="s">
        <v>28394</v>
      </c>
      <c r="H16756">
        <v>0</v>
      </c>
      <c r="I16756" s="4">
        <v>29050</v>
      </c>
      <c r="J16756" t="s">
        <v>5934</v>
      </c>
      <c r="K16756" t="s">
        <v>31510</v>
      </c>
      <c r="L16756" t="s">
        <v>5867</v>
      </c>
      <c r="M16756" t="s">
        <v>83251</v>
      </c>
      <c r="N16756">
        <v>50000</v>
      </c>
      <c r="O16756">
        <v>0</v>
      </c>
      <c r="P16756">
        <v>0</v>
      </c>
      <c r="Q16756" t="s">
        <v>28300</v>
      </c>
      <c r="R16756" t="s">
        <v>28301</v>
      </c>
      <c r="S16756">
        <v>0</v>
      </c>
      <c r="T16756">
        <v>1</v>
      </c>
      <c r="U16756" t="s">
        <v>83252</v>
      </c>
      <c r="V16756" t="s">
        <v>31510</v>
      </c>
      <c r="W16756" t="s">
        <v>83253</v>
      </c>
      <c r="X16756" s="4">
        <v>41508</v>
      </c>
      <c r="Y16756" t="s">
        <v>28222</v>
      </c>
      <c r="Z16756" t="s">
        <v>182</v>
      </c>
      <c r="AA16756" t="s">
        <v>26</v>
      </c>
      <c r="AB16756" t="s">
        <v>158</v>
      </c>
      <c r="AC16756" t="s">
        <v>112</v>
      </c>
      <c r="AD16756" t="s">
        <v>155</v>
      </c>
      <c r="AE16756">
        <v>92806</v>
      </c>
      <c r="AF16756" t="s">
        <v>155</v>
      </c>
      <c r="AG16756" t="s">
        <v>111</v>
      </c>
      <c r="AH16756" t="s">
        <v>25</v>
      </c>
    </row>
    <row r="16757" spans="1:34" x14ac:dyDescent="0.25">
      <c r="A16757">
        <v>27755</v>
      </c>
      <c r="B16757">
        <v>385</v>
      </c>
      <c r="C16757" t="s">
        <v>83254</v>
      </c>
      <c r="D16757" t="s">
        <v>31510</v>
      </c>
      <c r="E16757" t="s">
        <v>28617</v>
      </c>
      <c r="F16757" t="s">
        <v>5874</v>
      </c>
      <c r="G16757" s="4" t="s">
        <v>28289</v>
      </c>
      <c r="H16757">
        <v>0</v>
      </c>
      <c r="I16757" s="4">
        <v>29292</v>
      </c>
      <c r="J16757" t="s">
        <v>5934</v>
      </c>
      <c r="K16757" t="s">
        <v>31510</v>
      </c>
      <c r="L16757" t="s">
        <v>28237</v>
      </c>
      <c r="M16757" t="s">
        <v>83255</v>
      </c>
      <c r="N16757">
        <v>50000</v>
      </c>
      <c r="O16757">
        <v>0</v>
      </c>
      <c r="P16757">
        <v>0</v>
      </c>
      <c r="Q16757" t="s">
        <v>28300</v>
      </c>
      <c r="R16757" t="s">
        <v>28301</v>
      </c>
      <c r="S16757">
        <v>0</v>
      </c>
      <c r="T16757">
        <v>1</v>
      </c>
      <c r="U16757" t="s">
        <v>83256</v>
      </c>
      <c r="V16757" t="s">
        <v>31510</v>
      </c>
      <c r="W16757" t="s">
        <v>54631</v>
      </c>
      <c r="X16757" s="4">
        <v>41400</v>
      </c>
      <c r="Y16757" t="s">
        <v>28222</v>
      </c>
      <c r="Z16757" t="s">
        <v>160</v>
      </c>
      <c r="AA16757" t="s">
        <v>26</v>
      </c>
      <c r="AB16757" t="s">
        <v>158</v>
      </c>
      <c r="AC16757" t="s">
        <v>112</v>
      </c>
      <c r="AD16757" t="s">
        <v>155</v>
      </c>
      <c r="AE16757">
        <v>91364</v>
      </c>
      <c r="AF16757" t="s">
        <v>155</v>
      </c>
      <c r="AG16757" t="s">
        <v>111</v>
      </c>
      <c r="AH16757" t="s">
        <v>25</v>
      </c>
    </row>
    <row r="16758" spans="1:34" x14ac:dyDescent="0.25">
      <c r="A16758">
        <v>27756</v>
      </c>
      <c r="B16758">
        <v>66</v>
      </c>
      <c r="C16758" t="s">
        <v>83257</v>
      </c>
      <c r="D16758" t="s">
        <v>31510</v>
      </c>
      <c r="E16758" t="s">
        <v>28525</v>
      </c>
      <c r="F16758" t="s">
        <v>5867</v>
      </c>
      <c r="G16758" s="4" t="s">
        <v>29498</v>
      </c>
      <c r="H16758">
        <v>0</v>
      </c>
      <c r="I16758" s="4">
        <v>26017</v>
      </c>
      <c r="J16758" t="s">
        <v>5934</v>
      </c>
      <c r="K16758" t="s">
        <v>31510</v>
      </c>
      <c r="L16758" t="s">
        <v>28237</v>
      </c>
      <c r="M16758" t="s">
        <v>83258</v>
      </c>
      <c r="N16758">
        <v>50000</v>
      </c>
      <c r="O16758">
        <v>3</v>
      </c>
      <c r="P16758">
        <v>3</v>
      </c>
      <c r="Q16758" t="s">
        <v>28218</v>
      </c>
      <c r="R16758" t="s">
        <v>28301</v>
      </c>
      <c r="S16758">
        <v>0</v>
      </c>
      <c r="T16758">
        <v>1</v>
      </c>
      <c r="U16758" t="s">
        <v>83259</v>
      </c>
      <c r="V16758" t="s">
        <v>31510</v>
      </c>
      <c r="W16758" t="s">
        <v>83260</v>
      </c>
      <c r="X16758" s="4">
        <v>41472</v>
      </c>
      <c r="Y16758" t="s">
        <v>28228</v>
      </c>
      <c r="Z16758" t="s">
        <v>36</v>
      </c>
      <c r="AA16758" t="s">
        <v>28</v>
      </c>
      <c r="AB16758" t="s">
        <v>29</v>
      </c>
      <c r="AC16758" t="s">
        <v>26</v>
      </c>
      <c r="AD16758" t="s">
        <v>24</v>
      </c>
      <c r="AE16758" t="s">
        <v>37</v>
      </c>
      <c r="AF16758" t="s">
        <v>24</v>
      </c>
      <c r="AG16758" t="s">
        <v>24</v>
      </c>
      <c r="AH16758" t="s">
        <v>25</v>
      </c>
    </row>
    <row r="16759" spans="1:34" x14ac:dyDescent="0.25">
      <c r="A16759">
        <v>27757</v>
      </c>
      <c r="B16759">
        <v>49</v>
      </c>
      <c r="C16759" t="s">
        <v>83261</v>
      </c>
      <c r="D16759" t="s">
        <v>31510</v>
      </c>
      <c r="E16759" t="s">
        <v>40660</v>
      </c>
      <c r="F16759" t="s">
        <v>31510</v>
      </c>
      <c r="G16759" s="4" t="s">
        <v>34669</v>
      </c>
      <c r="H16759">
        <v>0</v>
      </c>
      <c r="I16759" s="4">
        <v>25950</v>
      </c>
      <c r="J16759" t="s">
        <v>5867</v>
      </c>
      <c r="K16759" t="s">
        <v>31510</v>
      </c>
      <c r="L16759" t="s">
        <v>5867</v>
      </c>
      <c r="M16759" t="s">
        <v>83262</v>
      </c>
      <c r="N16759">
        <v>50000</v>
      </c>
      <c r="O16759">
        <v>3</v>
      </c>
      <c r="P16759">
        <v>3</v>
      </c>
      <c r="Q16759" t="s">
        <v>28218</v>
      </c>
      <c r="R16759" t="s">
        <v>28301</v>
      </c>
      <c r="S16759">
        <v>1</v>
      </c>
      <c r="T16759">
        <v>3</v>
      </c>
      <c r="U16759" t="s">
        <v>83263</v>
      </c>
      <c r="V16759" t="s">
        <v>31510</v>
      </c>
      <c r="W16759" t="s">
        <v>55654</v>
      </c>
      <c r="X16759" s="4">
        <v>41358</v>
      </c>
      <c r="Y16759" t="s">
        <v>28266</v>
      </c>
      <c r="Z16759" t="s">
        <v>55</v>
      </c>
      <c r="AA16759" t="s">
        <v>28</v>
      </c>
      <c r="AB16759" t="s">
        <v>29</v>
      </c>
      <c r="AC16759" t="s">
        <v>26</v>
      </c>
      <c r="AD16759" t="s">
        <v>24</v>
      </c>
      <c r="AE16759" t="s">
        <v>56</v>
      </c>
      <c r="AF16759" t="s">
        <v>24</v>
      </c>
      <c r="AG16759" t="s">
        <v>24</v>
      </c>
      <c r="AH16759" t="s">
        <v>25</v>
      </c>
    </row>
    <row r="16760" spans="1:34" x14ac:dyDescent="0.25">
      <c r="A16760">
        <v>27758</v>
      </c>
      <c r="B16760">
        <v>68</v>
      </c>
      <c r="C16760" t="s">
        <v>83264</v>
      </c>
      <c r="D16760" t="s">
        <v>31510</v>
      </c>
      <c r="E16760" t="s">
        <v>28711</v>
      </c>
      <c r="F16760" t="s">
        <v>29017</v>
      </c>
      <c r="G16760" s="4" t="s">
        <v>28618</v>
      </c>
      <c r="H16760">
        <v>0</v>
      </c>
      <c r="I16760" s="4">
        <v>29839</v>
      </c>
      <c r="J16760" t="s">
        <v>5867</v>
      </c>
      <c r="K16760" t="s">
        <v>31510</v>
      </c>
      <c r="L16760" t="s">
        <v>28237</v>
      </c>
      <c r="M16760" t="s">
        <v>83265</v>
      </c>
      <c r="N16760">
        <v>50000</v>
      </c>
      <c r="O16760">
        <v>3</v>
      </c>
      <c r="P16760">
        <v>3</v>
      </c>
      <c r="Q16760" t="s">
        <v>28218</v>
      </c>
      <c r="R16760" t="s">
        <v>28301</v>
      </c>
      <c r="S16760">
        <v>1</v>
      </c>
      <c r="T16760">
        <v>3</v>
      </c>
      <c r="U16760" t="s">
        <v>83266</v>
      </c>
      <c r="V16760" t="s">
        <v>31510</v>
      </c>
      <c r="W16760" t="s">
        <v>83267</v>
      </c>
      <c r="X16760" s="4">
        <v>41358</v>
      </c>
      <c r="Y16760" t="s">
        <v>28266</v>
      </c>
      <c r="Z16760" t="s">
        <v>31</v>
      </c>
      <c r="AA16760" t="s">
        <v>28</v>
      </c>
      <c r="AB16760" t="s">
        <v>29</v>
      </c>
      <c r="AC16760" t="s">
        <v>26</v>
      </c>
      <c r="AD16760" t="s">
        <v>24</v>
      </c>
      <c r="AE16760" t="s">
        <v>38</v>
      </c>
      <c r="AF16760" t="s">
        <v>24</v>
      </c>
      <c r="AG16760" t="s">
        <v>24</v>
      </c>
      <c r="AH16760" t="s">
        <v>25</v>
      </c>
    </row>
    <row r="16761" spans="1:34" x14ac:dyDescent="0.25">
      <c r="A16761">
        <v>27759</v>
      </c>
      <c r="B16761">
        <v>635</v>
      </c>
      <c r="C16761" t="s">
        <v>83268</v>
      </c>
      <c r="D16761" t="s">
        <v>31510</v>
      </c>
      <c r="E16761" t="s">
        <v>202</v>
      </c>
      <c r="F16761" t="s">
        <v>31510</v>
      </c>
      <c r="G16761" s="4" t="s">
        <v>28947</v>
      </c>
      <c r="H16761">
        <v>0</v>
      </c>
      <c r="I16761" s="4">
        <v>27886</v>
      </c>
      <c r="J16761" t="s">
        <v>5934</v>
      </c>
      <c r="K16761" t="s">
        <v>31510</v>
      </c>
      <c r="L16761" t="s">
        <v>28237</v>
      </c>
      <c r="M16761" t="s">
        <v>83269</v>
      </c>
      <c r="N16761">
        <v>50000</v>
      </c>
      <c r="O16761">
        <v>3</v>
      </c>
      <c r="P16761">
        <v>3</v>
      </c>
      <c r="Q16761" t="s">
        <v>28218</v>
      </c>
      <c r="R16761" t="s">
        <v>28301</v>
      </c>
      <c r="S16761">
        <v>0</v>
      </c>
      <c r="T16761">
        <v>3</v>
      </c>
      <c r="U16761" t="s">
        <v>83270</v>
      </c>
      <c r="V16761" t="s">
        <v>31510</v>
      </c>
      <c r="W16761" t="s">
        <v>83271</v>
      </c>
      <c r="X16761" s="4">
        <v>40591</v>
      </c>
      <c r="Y16761" t="s">
        <v>28266</v>
      </c>
      <c r="Z16761" t="s">
        <v>122</v>
      </c>
      <c r="AA16761" t="s">
        <v>113</v>
      </c>
      <c r="AB16761" t="s">
        <v>114</v>
      </c>
      <c r="AC16761" t="s">
        <v>112</v>
      </c>
      <c r="AD16761" t="s">
        <v>110</v>
      </c>
      <c r="AE16761">
        <v>98055</v>
      </c>
      <c r="AF16761" t="s">
        <v>110</v>
      </c>
      <c r="AG16761" t="s">
        <v>111</v>
      </c>
      <c r="AH16761" t="s">
        <v>25</v>
      </c>
    </row>
    <row r="16762" spans="1:34" x14ac:dyDescent="0.25">
      <c r="A16762">
        <v>27760</v>
      </c>
      <c r="B16762">
        <v>222</v>
      </c>
      <c r="C16762" t="s">
        <v>83272</v>
      </c>
      <c r="D16762" t="s">
        <v>31510</v>
      </c>
      <c r="E16762" t="s">
        <v>28693</v>
      </c>
      <c r="F16762" t="s">
        <v>28268</v>
      </c>
      <c r="G16762" s="4" t="s">
        <v>33324</v>
      </c>
      <c r="H16762">
        <v>0</v>
      </c>
      <c r="I16762" s="4">
        <v>29195</v>
      </c>
      <c r="J16762" t="s">
        <v>5934</v>
      </c>
      <c r="K16762" t="s">
        <v>31510</v>
      </c>
      <c r="L16762" t="s">
        <v>28237</v>
      </c>
      <c r="M16762" t="s">
        <v>83273</v>
      </c>
      <c r="N16762">
        <v>40000</v>
      </c>
      <c r="O16762">
        <v>0</v>
      </c>
      <c r="P16762">
        <v>0</v>
      </c>
      <c r="Q16762" t="s">
        <v>28501</v>
      </c>
      <c r="R16762" t="s">
        <v>28318</v>
      </c>
      <c r="S16762">
        <v>0</v>
      </c>
      <c r="T16762">
        <v>0</v>
      </c>
      <c r="U16762" t="s">
        <v>29869</v>
      </c>
      <c r="V16762" t="s">
        <v>31510</v>
      </c>
      <c r="W16762" t="s">
        <v>28588</v>
      </c>
      <c r="X16762" s="4">
        <v>41424</v>
      </c>
      <c r="Y16762" t="s">
        <v>28228</v>
      </c>
      <c r="Z16762" t="s">
        <v>77</v>
      </c>
      <c r="AA16762">
        <v>93</v>
      </c>
      <c r="AB16762" t="s">
        <v>76</v>
      </c>
      <c r="AC16762" t="s">
        <v>69</v>
      </c>
      <c r="AD16762" t="s">
        <v>65</v>
      </c>
      <c r="AE16762">
        <v>93500</v>
      </c>
      <c r="AF16762" t="s">
        <v>65</v>
      </c>
      <c r="AG16762" t="s">
        <v>65</v>
      </c>
      <c r="AH16762" t="s">
        <v>66</v>
      </c>
    </row>
    <row r="16763" spans="1:34" x14ac:dyDescent="0.25">
      <c r="A16763">
        <v>27761</v>
      </c>
      <c r="B16763">
        <v>163</v>
      </c>
      <c r="C16763" t="s">
        <v>83274</v>
      </c>
      <c r="D16763" t="s">
        <v>31510</v>
      </c>
      <c r="E16763" t="s">
        <v>32551</v>
      </c>
      <c r="F16763" t="s">
        <v>28252</v>
      </c>
      <c r="G16763" s="4" t="s">
        <v>30323</v>
      </c>
      <c r="H16763">
        <v>0</v>
      </c>
      <c r="I16763" s="4">
        <v>26997</v>
      </c>
      <c r="J16763" t="s">
        <v>5867</v>
      </c>
      <c r="K16763" t="s">
        <v>31510</v>
      </c>
      <c r="L16763" t="s">
        <v>28237</v>
      </c>
      <c r="M16763" t="s">
        <v>83275</v>
      </c>
      <c r="N16763">
        <v>40000</v>
      </c>
      <c r="O16763">
        <v>0</v>
      </c>
      <c r="P16763">
        <v>0</v>
      </c>
      <c r="Q16763" t="s">
        <v>28501</v>
      </c>
      <c r="R16763" t="s">
        <v>28318</v>
      </c>
      <c r="S16763">
        <v>1</v>
      </c>
      <c r="T16763">
        <v>0</v>
      </c>
      <c r="U16763" t="s">
        <v>83276</v>
      </c>
      <c r="V16763" t="s">
        <v>31510</v>
      </c>
      <c r="W16763" t="s">
        <v>29737</v>
      </c>
      <c r="X16763" s="4">
        <v>41436</v>
      </c>
      <c r="Y16763" t="s">
        <v>28228</v>
      </c>
      <c r="Z16763" t="s">
        <v>342</v>
      </c>
      <c r="AA16763" t="s">
        <v>353</v>
      </c>
      <c r="AB16763" t="s">
        <v>354</v>
      </c>
      <c r="AC16763" t="s">
        <v>345</v>
      </c>
      <c r="AD16763" t="s">
        <v>341</v>
      </c>
      <c r="AE16763">
        <v>12171</v>
      </c>
      <c r="AF16763" t="s">
        <v>341</v>
      </c>
      <c r="AG16763" t="s">
        <v>341</v>
      </c>
      <c r="AH16763" t="s">
        <v>66</v>
      </c>
    </row>
    <row r="16764" spans="1:34" x14ac:dyDescent="0.25">
      <c r="A16764">
        <v>27762</v>
      </c>
      <c r="B16764">
        <v>229</v>
      </c>
      <c r="C16764" t="s">
        <v>83277</v>
      </c>
      <c r="D16764" t="s">
        <v>31510</v>
      </c>
      <c r="E16764" t="s">
        <v>29607</v>
      </c>
      <c r="F16764" t="s">
        <v>29017</v>
      </c>
      <c r="G16764" s="4" t="s">
        <v>28377</v>
      </c>
      <c r="H16764">
        <v>0</v>
      </c>
      <c r="I16764" s="4">
        <v>27018</v>
      </c>
      <c r="J16764" t="s">
        <v>5867</v>
      </c>
      <c r="K16764" t="s">
        <v>31510</v>
      </c>
      <c r="L16764" t="s">
        <v>5867</v>
      </c>
      <c r="M16764" t="s">
        <v>83278</v>
      </c>
      <c r="N16764">
        <v>40000</v>
      </c>
      <c r="O16764">
        <v>0</v>
      </c>
      <c r="P16764">
        <v>0</v>
      </c>
      <c r="Q16764" t="s">
        <v>28501</v>
      </c>
      <c r="R16764" t="s">
        <v>28318</v>
      </c>
      <c r="S16764">
        <v>0</v>
      </c>
      <c r="T16764">
        <v>0</v>
      </c>
      <c r="U16764" t="s">
        <v>83279</v>
      </c>
      <c r="V16764" t="s">
        <v>31510</v>
      </c>
      <c r="W16764" t="s">
        <v>28320</v>
      </c>
      <c r="X16764" s="4">
        <v>41584</v>
      </c>
      <c r="Y16764" t="s">
        <v>28228</v>
      </c>
      <c r="Z16764" t="s">
        <v>269</v>
      </c>
      <c r="AA16764" t="s">
        <v>265</v>
      </c>
      <c r="AB16764" t="s">
        <v>266</v>
      </c>
      <c r="AC16764" t="s">
        <v>267</v>
      </c>
      <c r="AD16764" t="s">
        <v>264</v>
      </c>
      <c r="AE16764" t="s">
        <v>270</v>
      </c>
      <c r="AF16764" t="s">
        <v>264</v>
      </c>
      <c r="AG16764" t="s">
        <v>264</v>
      </c>
      <c r="AH16764" t="s">
        <v>66</v>
      </c>
    </row>
    <row r="16765" spans="1:34" x14ac:dyDescent="0.25">
      <c r="A16765">
        <v>27763</v>
      </c>
      <c r="B16765">
        <v>223</v>
      </c>
      <c r="C16765" t="s">
        <v>83280</v>
      </c>
      <c r="D16765" t="s">
        <v>31510</v>
      </c>
      <c r="E16765" t="s">
        <v>29022</v>
      </c>
      <c r="F16765" t="s">
        <v>28215</v>
      </c>
      <c r="G16765" s="4" t="s">
        <v>28803</v>
      </c>
      <c r="H16765">
        <v>0</v>
      </c>
      <c r="I16765" s="4">
        <v>30747</v>
      </c>
      <c r="J16765" t="s">
        <v>5867</v>
      </c>
      <c r="K16765" t="s">
        <v>31510</v>
      </c>
      <c r="L16765" t="s">
        <v>28237</v>
      </c>
      <c r="M16765" t="s">
        <v>83281</v>
      </c>
      <c r="N16765">
        <v>10000</v>
      </c>
      <c r="O16765">
        <v>3</v>
      </c>
      <c r="P16765">
        <v>3</v>
      </c>
      <c r="Q16765" t="s">
        <v>28311</v>
      </c>
      <c r="R16765" t="s">
        <v>29562</v>
      </c>
      <c r="S16765">
        <v>1</v>
      </c>
      <c r="T16765">
        <v>1</v>
      </c>
      <c r="U16765" t="s">
        <v>47241</v>
      </c>
      <c r="V16765" t="s">
        <v>31510</v>
      </c>
      <c r="W16765" t="s">
        <v>28588</v>
      </c>
      <c r="X16765" s="4">
        <v>41552</v>
      </c>
      <c r="Y16765" t="s">
        <v>28228</v>
      </c>
      <c r="Z16765" t="s">
        <v>78</v>
      </c>
      <c r="AA16765">
        <v>93</v>
      </c>
      <c r="AB16765" t="s">
        <v>76</v>
      </c>
      <c r="AC16765" t="s">
        <v>69</v>
      </c>
      <c r="AD16765" t="s">
        <v>65</v>
      </c>
      <c r="AE16765">
        <v>93400</v>
      </c>
      <c r="AF16765" t="s">
        <v>65</v>
      </c>
      <c r="AG16765" t="s">
        <v>65</v>
      </c>
      <c r="AH16765" t="s">
        <v>66</v>
      </c>
    </row>
    <row r="16766" spans="1:34" x14ac:dyDescent="0.25">
      <c r="A16766">
        <v>27764</v>
      </c>
      <c r="B16766">
        <v>197</v>
      </c>
      <c r="C16766" t="s">
        <v>83282</v>
      </c>
      <c r="D16766" t="s">
        <v>31510</v>
      </c>
      <c r="E16766" t="s">
        <v>28455</v>
      </c>
      <c r="F16766" t="s">
        <v>31510</v>
      </c>
      <c r="G16766" s="4" t="s">
        <v>29806</v>
      </c>
      <c r="H16766">
        <v>0</v>
      </c>
      <c r="I16766" s="4">
        <v>30812</v>
      </c>
      <c r="J16766" t="s">
        <v>5934</v>
      </c>
      <c r="K16766" t="s">
        <v>31510</v>
      </c>
      <c r="L16766" t="s">
        <v>28237</v>
      </c>
      <c r="M16766" t="s">
        <v>83283</v>
      </c>
      <c r="N16766">
        <v>20000</v>
      </c>
      <c r="O16766">
        <v>1</v>
      </c>
      <c r="P16766">
        <v>1</v>
      </c>
      <c r="Q16766" t="s">
        <v>28300</v>
      </c>
      <c r="R16766" t="s">
        <v>29562</v>
      </c>
      <c r="S16766">
        <v>0</v>
      </c>
      <c r="T16766">
        <v>1</v>
      </c>
      <c r="U16766" t="s">
        <v>83284</v>
      </c>
      <c r="V16766" t="s">
        <v>31510</v>
      </c>
      <c r="W16766" t="s">
        <v>29663</v>
      </c>
      <c r="X16766" s="4">
        <v>41561</v>
      </c>
      <c r="Y16766" t="s">
        <v>28234</v>
      </c>
      <c r="Z16766" t="s">
        <v>95</v>
      </c>
      <c r="AA16766">
        <v>75</v>
      </c>
      <c r="AB16766" t="s">
        <v>96</v>
      </c>
      <c r="AC16766" t="s">
        <v>69</v>
      </c>
      <c r="AD16766" t="s">
        <v>65</v>
      </c>
      <c r="AE16766">
        <v>75008</v>
      </c>
      <c r="AF16766" t="s">
        <v>65</v>
      </c>
      <c r="AG16766" t="s">
        <v>65</v>
      </c>
      <c r="AH16766" t="s">
        <v>66</v>
      </c>
    </row>
    <row r="16767" spans="1:34" x14ac:dyDescent="0.25">
      <c r="A16767">
        <v>27765</v>
      </c>
      <c r="B16767">
        <v>118</v>
      </c>
      <c r="C16767" t="s">
        <v>83285</v>
      </c>
      <c r="D16767" t="s">
        <v>31510</v>
      </c>
      <c r="E16767" t="s">
        <v>30869</v>
      </c>
      <c r="F16767" t="s">
        <v>31510</v>
      </c>
      <c r="G16767" s="4" t="s">
        <v>28930</v>
      </c>
      <c r="H16767">
        <v>0</v>
      </c>
      <c r="I16767" s="4">
        <v>26678</v>
      </c>
      <c r="J16767" t="s">
        <v>5934</v>
      </c>
      <c r="K16767" t="s">
        <v>31510</v>
      </c>
      <c r="L16767" t="s">
        <v>5867</v>
      </c>
      <c r="M16767" t="s">
        <v>83286</v>
      </c>
      <c r="N16767">
        <v>20000</v>
      </c>
      <c r="O16767">
        <v>1</v>
      </c>
      <c r="P16767">
        <v>1</v>
      </c>
      <c r="Q16767" t="s">
        <v>28300</v>
      </c>
      <c r="R16767" t="s">
        <v>29562</v>
      </c>
      <c r="S16767">
        <v>1</v>
      </c>
      <c r="T16767">
        <v>1</v>
      </c>
      <c r="U16767" t="s">
        <v>33010</v>
      </c>
      <c r="V16767" t="s">
        <v>31510</v>
      </c>
      <c r="W16767" t="s">
        <v>28597</v>
      </c>
      <c r="X16767" s="4">
        <v>41294</v>
      </c>
      <c r="Y16767" t="s">
        <v>28234</v>
      </c>
      <c r="Z16767" t="s">
        <v>350</v>
      </c>
      <c r="AA16767" t="s">
        <v>347</v>
      </c>
      <c r="AB16767" t="s">
        <v>348</v>
      </c>
      <c r="AC16767" t="s">
        <v>345</v>
      </c>
      <c r="AD16767" t="s">
        <v>341</v>
      </c>
      <c r="AE16767">
        <v>91480</v>
      </c>
      <c r="AF16767" t="s">
        <v>341</v>
      </c>
      <c r="AG16767" t="s">
        <v>341</v>
      </c>
      <c r="AH16767" t="s">
        <v>66</v>
      </c>
    </row>
    <row r="16768" spans="1:34" x14ac:dyDescent="0.25">
      <c r="A16768">
        <v>27766</v>
      </c>
      <c r="B16768">
        <v>128</v>
      </c>
      <c r="C16768" t="s">
        <v>83287</v>
      </c>
      <c r="D16768" t="s">
        <v>31510</v>
      </c>
      <c r="E16768" t="s">
        <v>30171</v>
      </c>
      <c r="F16768" t="s">
        <v>31510</v>
      </c>
      <c r="G16768" s="4" t="s">
        <v>29289</v>
      </c>
      <c r="H16768">
        <v>0</v>
      </c>
      <c r="I16768" s="4">
        <v>30593</v>
      </c>
      <c r="J16768" t="s">
        <v>5934</v>
      </c>
      <c r="K16768" t="s">
        <v>31510</v>
      </c>
      <c r="L16768" t="s">
        <v>5867</v>
      </c>
      <c r="M16768" t="s">
        <v>83288</v>
      </c>
      <c r="N16768">
        <v>20000</v>
      </c>
      <c r="O16768">
        <v>1</v>
      </c>
      <c r="P16768">
        <v>1</v>
      </c>
      <c r="Q16768" t="s">
        <v>28300</v>
      </c>
      <c r="R16768" t="s">
        <v>29562</v>
      </c>
      <c r="S16768">
        <v>1</v>
      </c>
      <c r="T16768">
        <v>1</v>
      </c>
      <c r="U16768" t="s">
        <v>72418</v>
      </c>
      <c r="V16768" t="s">
        <v>31510</v>
      </c>
      <c r="W16768" t="s">
        <v>29617</v>
      </c>
      <c r="X16768" s="4">
        <v>41277</v>
      </c>
      <c r="Y16768" t="s">
        <v>28234</v>
      </c>
      <c r="Z16768" t="s">
        <v>35347</v>
      </c>
      <c r="AA16768" t="s">
        <v>376</v>
      </c>
      <c r="AB16768" t="s">
        <v>377</v>
      </c>
      <c r="AC16768" t="s">
        <v>345</v>
      </c>
      <c r="AD16768" t="s">
        <v>341</v>
      </c>
      <c r="AE16768">
        <v>1071</v>
      </c>
      <c r="AF16768" t="s">
        <v>341</v>
      </c>
      <c r="AG16768" t="s">
        <v>341</v>
      </c>
      <c r="AH16768" t="s">
        <v>66</v>
      </c>
    </row>
    <row r="16769" spans="1:34" x14ac:dyDescent="0.25">
      <c r="A16769">
        <v>27767</v>
      </c>
      <c r="B16769">
        <v>161</v>
      </c>
      <c r="C16769" t="s">
        <v>83289</v>
      </c>
      <c r="D16769" t="s">
        <v>31510</v>
      </c>
      <c r="E16769" t="s">
        <v>30027</v>
      </c>
      <c r="F16769" t="s">
        <v>28417</v>
      </c>
      <c r="G16769" s="4" t="s">
        <v>28581</v>
      </c>
      <c r="H16769">
        <v>0</v>
      </c>
      <c r="I16769" s="4">
        <v>26762</v>
      </c>
      <c r="J16769" t="s">
        <v>5934</v>
      </c>
      <c r="K16769" t="s">
        <v>31510</v>
      </c>
      <c r="L16769" t="s">
        <v>28237</v>
      </c>
      <c r="M16769" t="s">
        <v>83290</v>
      </c>
      <c r="N16769">
        <v>20000</v>
      </c>
      <c r="O16769">
        <v>1</v>
      </c>
      <c r="P16769">
        <v>1</v>
      </c>
      <c r="Q16769" t="s">
        <v>28300</v>
      </c>
      <c r="R16769" t="s">
        <v>29562</v>
      </c>
      <c r="S16769">
        <v>1</v>
      </c>
      <c r="T16769">
        <v>1</v>
      </c>
      <c r="U16769" t="s">
        <v>83291</v>
      </c>
      <c r="V16769" t="s">
        <v>31510</v>
      </c>
      <c r="W16769" t="s">
        <v>28688</v>
      </c>
      <c r="X16769" s="4">
        <v>41271</v>
      </c>
      <c r="Y16769" t="s">
        <v>28234</v>
      </c>
      <c r="Z16769" t="s">
        <v>371</v>
      </c>
      <c r="AA16769" t="s">
        <v>365</v>
      </c>
      <c r="AB16769" t="s">
        <v>366</v>
      </c>
      <c r="AC16769" t="s">
        <v>345</v>
      </c>
      <c r="AD16769" t="s">
        <v>341</v>
      </c>
      <c r="AE16769">
        <v>42651</v>
      </c>
      <c r="AF16769" t="s">
        <v>341</v>
      </c>
      <c r="AG16769" t="s">
        <v>341</v>
      </c>
      <c r="AH16769" t="s">
        <v>66</v>
      </c>
    </row>
    <row r="16770" spans="1:34" x14ac:dyDescent="0.25">
      <c r="A16770">
        <v>27768</v>
      </c>
      <c r="B16770">
        <v>183</v>
      </c>
      <c r="C16770" t="s">
        <v>83292</v>
      </c>
      <c r="D16770" t="s">
        <v>31510</v>
      </c>
      <c r="E16770" t="s">
        <v>28486</v>
      </c>
      <c r="F16770" t="s">
        <v>28268</v>
      </c>
      <c r="G16770" s="4" t="s">
        <v>30323</v>
      </c>
      <c r="H16770">
        <v>0</v>
      </c>
      <c r="I16770" s="4">
        <v>26558</v>
      </c>
      <c r="J16770" t="s">
        <v>5934</v>
      </c>
      <c r="K16770" t="s">
        <v>31510</v>
      </c>
      <c r="L16770" t="s">
        <v>28237</v>
      </c>
      <c r="M16770" t="s">
        <v>83293</v>
      </c>
      <c r="N16770">
        <v>20000</v>
      </c>
      <c r="O16770">
        <v>1</v>
      </c>
      <c r="P16770">
        <v>1</v>
      </c>
      <c r="Q16770" t="s">
        <v>28311</v>
      </c>
      <c r="R16770" t="s">
        <v>29562</v>
      </c>
      <c r="S16770">
        <v>0</v>
      </c>
      <c r="T16770">
        <v>1</v>
      </c>
      <c r="U16770" t="s">
        <v>83294</v>
      </c>
      <c r="V16770" t="s">
        <v>31510</v>
      </c>
      <c r="W16770" t="s">
        <v>28402</v>
      </c>
      <c r="X16770" s="4">
        <v>41564</v>
      </c>
      <c r="Y16770" t="s">
        <v>28228</v>
      </c>
      <c r="Z16770" t="s">
        <v>71</v>
      </c>
      <c r="AA16770">
        <v>45</v>
      </c>
      <c r="AB16770" t="s">
        <v>72</v>
      </c>
      <c r="AC16770" t="s">
        <v>69</v>
      </c>
      <c r="AD16770" t="s">
        <v>65</v>
      </c>
      <c r="AE16770">
        <v>45000</v>
      </c>
      <c r="AF16770" t="s">
        <v>65</v>
      </c>
      <c r="AG16770" t="s">
        <v>65</v>
      </c>
      <c r="AH16770" t="s">
        <v>66</v>
      </c>
    </row>
    <row r="16771" spans="1:34" x14ac:dyDescent="0.25">
      <c r="A16771">
        <v>27769</v>
      </c>
      <c r="B16771">
        <v>193</v>
      </c>
      <c r="C16771" t="s">
        <v>83295</v>
      </c>
      <c r="D16771" t="s">
        <v>31510</v>
      </c>
      <c r="E16771" t="s">
        <v>29716</v>
      </c>
      <c r="F16771" t="s">
        <v>31510</v>
      </c>
      <c r="G16771" s="4" t="s">
        <v>30323</v>
      </c>
      <c r="H16771">
        <v>0</v>
      </c>
      <c r="I16771" s="4">
        <v>26603</v>
      </c>
      <c r="J16771" t="s">
        <v>5934</v>
      </c>
      <c r="K16771" t="s">
        <v>31510</v>
      </c>
      <c r="L16771" t="s">
        <v>28237</v>
      </c>
      <c r="M16771" t="s">
        <v>83296</v>
      </c>
      <c r="N16771">
        <v>20000</v>
      </c>
      <c r="O16771">
        <v>1</v>
      </c>
      <c r="P16771">
        <v>1</v>
      </c>
      <c r="Q16771" t="s">
        <v>28311</v>
      </c>
      <c r="R16771" t="s">
        <v>29562</v>
      </c>
      <c r="S16771">
        <v>0</v>
      </c>
      <c r="T16771">
        <v>1</v>
      </c>
      <c r="U16771" t="s">
        <v>83297</v>
      </c>
      <c r="V16771" t="s">
        <v>31510</v>
      </c>
      <c r="W16771" t="s">
        <v>28503</v>
      </c>
      <c r="X16771" s="4">
        <v>41570</v>
      </c>
      <c r="Y16771" t="s">
        <v>28222</v>
      </c>
      <c r="Z16771" t="s">
        <v>95</v>
      </c>
      <c r="AA16771">
        <v>75</v>
      </c>
      <c r="AB16771" t="s">
        <v>96</v>
      </c>
      <c r="AC16771" t="s">
        <v>69</v>
      </c>
      <c r="AD16771" t="s">
        <v>65</v>
      </c>
      <c r="AE16771">
        <v>75003</v>
      </c>
      <c r="AF16771" t="s">
        <v>65</v>
      </c>
      <c r="AG16771" t="s">
        <v>65</v>
      </c>
      <c r="AH16771" t="s">
        <v>66</v>
      </c>
    </row>
    <row r="16772" spans="1:34" x14ac:dyDescent="0.25">
      <c r="A16772">
        <v>27770</v>
      </c>
      <c r="B16772">
        <v>117</v>
      </c>
      <c r="C16772" t="s">
        <v>83298</v>
      </c>
      <c r="D16772" t="s">
        <v>31510</v>
      </c>
      <c r="E16772" t="s">
        <v>34428</v>
      </c>
      <c r="F16772" t="s">
        <v>28417</v>
      </c>
      <c r="G16772" s="4" t="s">
        <v>28363</v>
      </c>
      <c r="H16772">
        <v>0</v>
      </c>
      <c r="I16772" s="4">
        <v>26603</v>
      </c>
      <c r="J16772" t="s">
        <v>5934</v>
      </c>
      <c r="K16772" t="s">
        <v>31510</v>
      </c>
      <c r="L16772" t="s">
        <v>28237</v>
      </c>
      <c r="M16772" t="s">
        <v>83299</v>
      </c>
      <c r="N16772">
        <v>30000</v>
      </c>
      <c r="O16772">
        <v>1</v>
      </c>
      <c r="P16772">
        <v>1</v>
      </c>
      <c r="Q16772" t="s">
        <v>28218</v>
      </c>
      <c r="R16772" t="s">
        <v>28318</v>
      </c>
      <c r="S16772">
        <v>0</v>
      </c>
      <c r="T16772">
        <v>0</v>
      </c>
      <c r="U16772" t="s">
        <v>83300</v>
      </c>
      <c r="V16772" t="s">
        <v>31510</v>
      </c>
      <c r="W16772" t="s">
        <v>28511</v>
      </c>
      <c r="X16772" s="4">
        <v>41327</v>
      </c>
      <c r="Y16772" t="s">
        <v>28228</v>
      </c>
      <c r="Z16772" t="s">
        <v>349</v>
      </c>
      <c r="AA16772" t="s">
        <v>347</v>
      </c>
      <c r="AB16772" t="s">
        <v>348</v>
      </c>
      <c r="AC16772" t="s">
        <v>345</v>
      </c>
      <c r="AD16772" t="s">
        <v>341</v>
      </c>
      <c r="AE16772">
        <v>91054</v>
      </c>
      <c r="AF16772" t="s">
        <v>341</v>
      </c>
      <c r="AG16772" t="s">
        <v>341</v>
      </c>
      <c r="AH16772" t="s">
        <v>66</v>
      </c>
    </row>
    <row r="16773" spans="1:34" x14ac:dyDescent="0.25">
      <c r="A16773">
        <v>27771</v>
      </c>
      <c r="B16773">
        <v>189</v>
      </c>
      <c r="C16773" t="s">
        <v>83301</v>
      </c>
      <c r="D16773" t="s">
        <v>31510</v>
      </c>
      <c r="E16773" t="s">
        <v>29521</v>
      </c>
      <c r="F16773" t="s">
        <v>5867</v>
      </c>
      <c r="G16773" s="4" t="s">
        <v>29957</v>
      </c>
      <c r="H16773">
        <v>0</v>
      </c>
      <c r="I16773" s="4">
        <v>26677</v>
      </c>
      <c r="J16773" t="s">
        <v>5934</v>
      </c>
      <c r="K16773" t="s">
        <v>31510</v>
      </c>
      <c r="L16773" t="s">
        <v>5867</v>
      </c>
      <c r="M16773" t="s">
        <v>83302</v>
      </c>
      <c r="N16773">
        <v>30000</v>
      </c>
      <c r="O16773">
        <v>1</v>
      </c>
      <c r="P16773">
        <v>1</v>
      </c>
      <c r="Q16773" t="s">
        <v>28218</v>
      </c>
      <c r="R16773" t="s">
        <v>28318</v>
      </c>
      <c r="S16773">
        <v>1</v>
      </c>
      <c r="T16773">
        <v>1</v>
      </c>
      <c r="U16773" t="s">
        <v>83303</v>
      </c>
      <c r="V16773" t="s">
        <v>31510</v>
      </c>
      <c r="W16773" t="s">
        <v>28503</v>
      </c>
      <c r="X16773" s="4">
        <v>41552</v>
      </c>
      <c r="Y16773" t="s">
        <v>28222</v>
      </c>
      <c r="Z16773" t="s">
        <v>107</v>
      </c>
      <c r="AA16773">
        <v>59</v>
      </c>
      <c r="AB16773" t="s">
        <v>104</v>
      </c>
      <c r="AC16773" t="s">
        <v>69</v>
      </c>
      <c r="AD16773" t="s">
        <v>65</v>
      </c>
      <c r="AE16773">
        <v>59100</v>
      </c>
      <c r="AF16773" t="s">
        <v>65</v>
      </c>
      <c r="AG16773" t="s">
        <v>65</v>
      </c>
      <c r="AH16773" t="s">
        <v>66</v>
      </c>
    </row>
    <row r="16774" spans="1:34" x14ac:dyDescent="0.25">
      <c r="A16774">
        <v>27772</v>
      </c>
      <c r="B16774">
        <v>212</v>
      </c>
      <c r="C16774" t="s">
        <v>83304</v>
      </c>
      <c r="D16774" t="s">
        <v>31510</v>
      </c>
      <c r="E16774" t="s">
        <v>30285</v>
      </c>
      <c r="F16774" t="s">
        <v>31510</v>
      </c>
      <c r="G16774" s="4" t="s">
        <v>28876</v>
      </c>
      <c r="H16774">
        <v>0</v>
      </c>
      <c r="I16774" s="4">
        <v>26196</v>
      </c>
      <c r="J16774" t="s">
        <v>5934</v>
      </c>
      <c r="K16774" t="s">
        <v>31510</v>
      </c>
      <c r="L16774" t="s">
        <v>5867</v>
      </c>
      <c r="M16774" t="s">
        <v>83305</v>
      </c>
      <c r="N16774">
        <v>10000</v>
      </c>
      <c r="O16774">
        <v>5</v>
      </c>
      <c r="P16774">
        <v>3</v>
      </c>
      <c r="Q16774" t="s">
        <v>28354</v>
      </c>
      <c r="R16774" t="s">
        <v>29562</v>
      </c>
      <c r="S16774">
        <v>0</v>
      </c>
      <c r="T16774">
        <v>1</v>
      </c>
      <c r="U16774" t="s">
        <v>41959</v>
      </c>
      <c r="V16774" t="s">
        <v>31510</v>
      </c>
      <c r="W16774" t="s">
        <v>28588</v>
      </c>
      <c r="X16774" s="4">
        <v>41340</v>
      </c>
      <c r="Y16774" t="s">
        <v>28228</v>
      </c>
      <c r="Z16774" t="s">
        <v>92</v>
      </c>
      <c r="AA16774">
        <v>91</v>
      </c>
      <c r="AB16774" t="s">
        <v>91</v>
      </c>
      <c r="AC16774" t="s">
        <v>69</v>
      </c>
      <c r="AD16774" t="s">
        <v>65</v>
      </c>
      <c r="AE16774">
        <v>91420</v>
      </c>
      <c r="AF16774" t="s">
        <v>65</v>
      </c>
      <c r="AG16774" t="s">
        <v>65</v>
      </c>
      <c r="AH16774" t="s">
        <v>66</v>
      </c>
    </row>
    <row r="16775" spans="1:34" x14ac:dyDescent="0.25">
      <c r="A16775">
        <v>27773</v>
      </c>
      <c r="B16775">
        <v>225</v>
      </c>
      <c r="C16775" t="s">
        <v>83306</v>
      </c>
      <c r="D16775" t="s">
        <v>31510</v>
      </c>
      <c r="E16775" t="s">
        <v>28466</v>
      </c>
      <c r="F16775" t="s">
        <v>5867</v>
      </c>
      <c r="G16775" s="4" t="s">
        <v>29182</v>
      </c>
      <c r="H16775">
        <v>0</v>
      </c>
      <c r="I16775" s="4">
        <v>26452</v>
      </c>
      <c r="J16775" t="s">
        <v>5934</v>
      </c>
      <c r="K16775" t="s">
        <v>31510</v>
      </c>
      <c r="L16775" t="s">
        <v>5867</v>
      </c>
      <c r="M16775" t="s">
        <v>83307</v>
      </c>
      <c r="N16775">
        <v>20000</v>
      </c>
      <c r="O16775">
        <v>1</v>
      </c>
      <c r="P16775">
        <v>1</v>
      </c>
      <c r="Q16775" t="s">
        <v>28311</v>
      </c>
      <c r="R16775" t="s">
        <v>29562</v>
      </c>
      <c r="S16775">
        <v>1</v>
      </c>
      <c r="T16775">
        <v>1</v>
      </c>
      <c r="U16775" t="s">
        <v>33564</v>
      </c>
      <c r="V16775" t="s">
        <v>31510</v>
      </c>
      <c r="W16775" t="s">
        <v>29654</v>
      </c>
      <c r="X16775" s="4">
        <v>41598</v>
      </c>
      <c r="Y16775" t="s">
        <v>28234</v>
      </c>
      <c r="Z16775" t="s">
        <v>80</v>
      </c>
      <c r="AA16775">
        <v>94</v>
      </c>
      <c r="AB16775" t="s">
        <v>81</v>
      </c>
      <c r="AC16775" t="s">
        <v>69</v>
      </c>
      <c r="AD16775" t="s">
        <v>65</v>
      </c>
      <c r="AE16775">
        <v>94310</v>
      </c>
      <c r="AF16775" t="s">
        <v>65</v>
      </c>
      <c r="AG16775" t="s">
        <v>65</v>
      </c>
      <c r="AH16775" t="s">
        <v>66</v>
      </c>
    </row>
    <row r="16776" spans="1:34" x14ac:dyDescent="0.25">
      <c r="A16776">
        <v>27774</v>
      </c>
      <c r="B16776">
        <v>176</v>
      </c>
      <c r="C16776" t="s">
        <v>83308</v>
      </c>
      <c r="D16776" t="s">
        <v>31510</v>
      </c>
      <c r="E16776" t="s">
        <v>28416</v>
      </c>
      <c r="F16776" t="s">
        <v>28668</v>
      </c>
      <c r="G16776" s="4" t="s">
        <v>28487</v>
      </c>
      <c r="H16776">
        <v>0</v>
      </c>
      <c r="I16776" s="4">
        <v>28235</v>
      </c>
      <c r="J16776" t="s">
        <v>5934</v>
      </c>
      <c r="K16776" t="s">
        <v>31510</v>
      </c>
      <c r="L16776" t="s">
        <v>5867</v>
      </c>
      <c r="M16776" t="s">
        <v>83309</v>
      </c>
      <c r="N16776">
        <v>20000</v>
      </c>
      <c r="O16776">
        <v>2</v>
      </c>
      <c r="P16776">
        <v>2</v>
      </c>
      <c r="Q16776" t="s">
        <v>28311</v>
      </c>
      <c r="R16776" t="s">
        <v>29562</v>
      </c>
      <c r="S16776">
        <v>1</v>
      </c>
      <c r="T16776">
        <v>0</v>
      </c>
      <c r="U16776" t="s">
        <v>83310</v>
      </c>
      <c r="V16776" t="s">
        <v>31510</v>
      </c>
      <c r="W16776" t="s">
        <v>29786</v>
      </c>
      <c r="X16776" s="4">
        <v>41325</v>
      </c>
      <c r="Y16776" t="s">
        <v>28228</v>
      </c>
      <c r="Z16776" t="s">
        <v>356</v>
      </c>
      <c r="AA16776" t="s">
        <v>353</v>
      </c>
      <c r="AB16776" t="s">
        <v>354</v>
      </c>
      <c r="AC16776" t="s">
        <v>345</v>
      </c>
      <c r="AD16776" t="s">
        <v>341</v>
      </c>
      <c r="AE16776">
        <v>70452</v>
      </c>
      <c r="AF16776" t="s">
        <v>341</v>
      </c>
      <c r="AG16776" t="s">
        <v>341</v>
      </c>
      <c r="AH16776" t="s">
        <v>66</v>
      </c>
    </row>
    <row r="16777" spans="1:34" x14ac:dyDescent="0.25">
      <c r="A16777">
        <v>27775</v>
      </c>
      <c r="B16777">
        <v>117</v>
      </c>
      <c r="C16777" t="s">
        <v>83311</v>
      </c>
      <c r="D16777" t="s">
        <v>31510</v>
      </c>
      <c r="E16777" t="s">
        <v>30127</v>
      </c>
      <c r="F16777" t="s">
        <v>28362</v>
      </c>
      <c r="G16777" s="4" t="s">
        <v>28891</v>
      </c>
      <c r="H16777">
        <v>0</v>
      </c>
      <c r="I16777" s="4">
        <v>26827</v>
      </c>
      <c r="J16777" t="s">
        <v>5934</v>
      </c>
      <c r="K16777" t="s">
        <v>31510</v>
      </c>
      <c r="L16777" t="s">
        <v>28237</v>
      </c>
      <c r="M16777" t="s">
        <v>83312</v>
      </c>
      <c r="N16777">
        <v>40000</v>
      </c>
      <c r="O16777">
        <v>0</v>
      </c>
      <c r="P16777">
        <v>0</v>
      </c>
      <c r="Q16777" t="s">
        <v>28218</v>
      </c>
      <c r="R16777" t="s">
        <v>28318</v>
      </c>
      <c r="S16777">
        <v>0</v>
      </c>
      <c r="T16777">
        <v>0</v>
      </c>
      <c r="U16777" t="s">
        <v>34623</v>
      </c>
      <c r="V16777" t="s">
        <v>31510</v>
      </c>
      <c r="W16777" t="s">
        <v>28696</v>
      </c>
      <c r="X16777" s="4">
        <v>41449</v>
      </c>
      <c r="Y16777" t="s">
        <v>28228</v>
      </c>
      <c r="Z16777" t="s">
        <v>349</v>
      </c>
      <c r="AA16777" t="s">
        <v>347</v>
      </c>
      <c r="AB16777" t="s">
        <v>348</v>
      </c>
      <c r="AC16777" t="s">
        <v>345</v>
      </c>
      <c r="AD16777" t="s">
        <v>341</v>
      </c>
      <c r="AE16777">
        <v>91054</v>
      </c>
      <c r="AF16777" t="s">
        <v>341</v>
      </c>
      <c r="AG16777" t="s">
        <v>341</v>
      </c>
      <c r="AH16777" t="s">
        <v>66</v>
      </c>
    </row>
    <row r="16778" spans="1:34" x14ac:dyDescent="0.25">
      <c r="A16778">
        <v>27776</v>
      </c>
      <c r="B16778">
        <v>193</v>
      </c>
      <c r="C16778" t="s">
        <v>83313</v>
      </c>
      <c r="D16778" t="s">
        <v>31510</v>
      </c>
      <c r="E16778" t="s">
        <v>31436</v>
      </c>
      <c r="F16778" t="s">
        <v>31510</v>
      </c>
      <c r="G16778" s="4" t="s">
        <v>29871</v>
      </c>
      <c r="H16778">
        <v>0</v>
      </c>
      <c r="I16778" s="4">
        <v>26239</v>
      </c>
      <c r="J16778" t="s">
        <v>5934</v>
      </c>
      <c r="K16778" t="s">
        <v>31510</v>
      </c>
      <c r="L16778" t="s">
        <v>28237</v>
      </c>
      <c r="M16778" t="s">
        <v>83314</v>
      </c>
      <c r="N16778">
        <v>30000</v>
      </c>
      <c r="O16778">
        <v>1</v>
      </c>
      <c r="P16778">
        <v>1</v>
      </c>
      <c r="Q16778" t="s">
        <v>28218</v>
      </c>
      <c r="R16778" t="s">
        <v>28318</v>
      </c>
      <c r="S16778">
        <v>0</v>
      </c>
      <c r="T16778">
        <v>1</v>
      </c>
      <c r="U16778" t="s">
        <v>83315</v>
      </c>
      <c r="V16778" t="s">
        <v>31510</v>
      </c>
      <c r="W16778" t="s">
        <v>29980</v>
      </c>
      <c r="X16778" s="4">
        <v>41591</v>
      </c>
      <c r="Y16778" t="s">
        <v>28234</v>
      </c>
      <c r="Z16778" t="s">
        <v>95</v>
      </c>
      <c r="AA16778">
        <v>75</v>
      </c>
      <c r="AB16778" t="s">
        <v>96</v>
      </c>
      <c r="AC16778" t="s">
        <v>69</v>
      </c>
      <c r="AD16778" t="s">
        <v>65</v>
      </c>
      <c r="AE16778">
        <v>75003</v>
      </c>
      <c r="AF16778" t="s">
        <v>65</v>
      </c>
      <c r="AG16778" t="s">
        <v>65</v>
      </c>
      <c r="AH16778" t="s">
        <v>66</v>
      </c>
    </row>
    <row r="16779" spans="1:34" x14ac:dyDescent="0.25">
      <c r="A16779">
        <v>27777</v>
      </c>
      <c r="B16779">
        <v>150</v>
      </c>
      <c r="C16779" t="s">
        <v>83316</v>
      </c>
      <c r="D16779" t="s">
        <v>31510</v>
      </c>
      <c r="E16779" t="s">
        <v>83317</v>
      </c>
      <c r="F16779" t="s">
        <v>31510</v>
      </c>
      <c r="G16779" s="4" t="s">
        <v>28418</v>
      </c>
      <c r="H16779">
        <v>0</v>
      </c>
      <c r="I16779" s="4">
        <v>26238</v>
      </c>
      <c r="J16779" t="s">
        <v>5867</v>
      </c>
      <c r="K16779" t="s">
        <v>31510</v>
      </c>
      <c r="L16779" t="s">
        <v>5867</v>
      </c>
      <c r="M16779" t="s">
        <v>83318</v>
      </c>
      <c r="N16779">
        <v>30000</v>
      </c>
      <c r="O16779">
        <v>1</v>
      </c>
      <c r="P16779">
        <v>1</v>
      </c>
      <c r="Q16779" t="s">
        <v>28218</v>
      </c>
      <c r="R16779" t="s">
        <v>28301</v>
      </c>
      <c r="S16779">
        <v>1</v>
      </c>
      <c r="T16779">
        <v>1</v>
      </c>
      <c r="U16779" t="s">
        <v>35003</v>
      </c>
      <c r="V16779" t="s">
        <v>31510</v>
      </c>
      <c r="W16779" t="s">
        <v>28688</v>
      </c>
      <c r="X16779" s="4">
        <v>41325</v>
      </c>
      <c r="Y16779" t="s">
        <v>28234</v>
      </c>
      <c r="Z16779" t="s">
        <v>359</v>
      </c>
      <c r="AA16779" t="s">
        <v>372</v>
      </c>
      <c r="AB16779" t="s">
        <v>373</v>
      </c>
      <c r="AC16779" t="s">
        <v>345</v>
      </c>
      <c r="AD16779" t="s">
        <v>341</v>
      </c>
      <c r="AE16779">
        <v>80074</v>
      </c>
      <c r="AF16779" t="s">
        <v>341</v>
      </c>
      <c r="AG16779" t="s">
        <v>341</v>
      </c>
      <c r="AH16779" t="s">
        <v>66</v>
      </c>
    </row>
    <row r="16780" spans="1:34" x14ac:dyDescent="0.25">
      <c r="A16780">
        <v>27778</v>
      </c>
      <c r="B16780">
        <v>244</v>
      </c>
      <c r="C16780" t="s">
        <v>83319</v>
      </c>
      <c r="D16780" t="s">
        <v>31510</v>
      </c>
      <c r="E16780" t="s">
        <v>40385</v>
      </c>
      <c r="F16780" t="s">
        <v>31510</v>
      </c>
      <c r="G16780" s="4" t="s">
        <v>28407</v>
      </c>
      <c r="H16780">
        <v>0</v>
      </c>
      <c r="I16780" s="4">
        <v>26410</v>
      </c>
      <c r="J16780" t="s">
        <v>5867</v>
      </c>
      <c r="K16780" t="s">
        <v>31510</v>
      </c>
      <c r="L16780" t="s">
        <v>28237</v>
      </c>
      <c r="M16780" t="s">
        <v>83320</v>
      </c>
      <c r="N16780">
        <v>30000</v>
      </c>
      <c r="O16780">
        <v>1</v>
      </c>
      <c r="P16780">
        <v>1</v>
      </c>
      <c r="Q16780" t="s">
        <v>28218</v>
      </c>
      <c r="R16780" t="s">
        <v>28301</v>
      </c>
      <c r="S16780">
        <v>1</v>
      </c>
      <c r="T16780">
        <v>1</v>
      </c>
      <c r="U16780" t="s">
        <v>83321</v>
      </c>
      <c r="V16780" t="s">
        <v>31510</v>
      </c>
      <c r="W16780" t="s">
        <v>28494</v>
      </c>
      <c r="X16780" s="4">
        <v>41487</v>
      </c>
      <c r="Y16780" t="s">
        <v>28222</v>
      </c>
      <c r="Z16780" t="s">
        <v>305</v>
      </c>
      <c r="AA16780" t="s">
        <v>265</v>
      </c>
      <c r="AB16780" t="s">
        <v>266</v>
      </c>
      <c r="AC16780" t="s">
        <v>267</v>
      </c>
      <c r="AD16780" t="s">
        <v>264</v>
      </c>
      <c r="AE16780" t="s">
        <v>328</v>
      </c>
      <c r="AF16780" t="s">
        <v>264</v>
      </c>
      <c r="AG16780" t="s">
        <v>264</v>
      </c>
      <c r="AH16780" t="s">
        <v>66</v>
      </c>
    </row>
    <row r="16781" spans="1:34" x14ac:dyDescent="0.25">
      <c r="A16781">
        <v>27779</v>
      </c>
      <c r="B16781">
        <v>207</v>
      </c>
      <c r="C16781" t="s">
        <v>83322</v>
      </c>
      <c r="D16781" t="s">
        <v>31510</v>
      </c>
      <c r="E16781" t="s">
        <v>28326</v>
      </c>
      <c r="F16781" t="s">
        <v>31510</v>
      </c>
      <c r="G16781" s="4" t="s">
        <v>114</v>
      </c>
      <c r="H16781">
        <v>0</v>
      </c>
      <c r="I16781" s="4">
        <v>25806</v>
      </c>
      <c r="J16781" t="s">
        <v>5867</v>
      </c>
      <c r="K16781" t="s">
        <v>31510</v>
      </c>
      <c r="L16781" t="s">
        <v>5867</v>
      </c>
      <c r="M16781" t="s">
        <v>83323</v>
      </c>
      <c r="N16781">
        <v>10000</v>
      </c>
      <c r="O16781">
        <v>5</v>
      </c>
      <c r="P16781">
        <v>3</v>
      </c>
      <c r="Q16781" t="s">
        <v>28354</v>
      </c>
      <c r="R16781" t="s">
        <v>29562</v>
      </c>
      <c r="S16781">
        <v>1</v>
      </c>
      <c r="T16781">
        <v>2</v>
      </c>
      <c r="U16781" t="s">
        <v>83324</v>
      </c>
      <c r="V16781" t="s">
        <v>31510</v>
      </c>
      <c r="W16781" t="s">
        <v>28421</v>
      </c>
      <c r="X16781" s="4">
        <v>41593</v>
      </c>
      <c r="Y16781" t="s">
        <v>28228</v>
      </c>
      <c r="Z16781" t="s">
        <v>99</v>
      </c>
      <c r="AA16781">
        <v>78</v>
      </c>
      <c r="AB16781" t="s">
        <v>89</v>
      </c>
      <c r="AC16781" t="s">
        <v>69</v>
      </c>
      <c r="AD16781" t="s">
        <v>65</v>
      </c>
      <c r="AE16781">
        <v>78400</v>
      </c>
      <c r="AF16781" t="s">
        <v>65</v>
      </c>
      <c r="AG16781" t="s">
        <v>65</v>
      </c>
      <c r="AH16781" t="s">
        <v>66</v>
      </c>
    </row>
    <row r="16782" spans="1:34" x14ac:dyDescent="0.25">
      <c r="A16782">
        <v>27780</v>
      </c>
      <c r="B16782">
        <v>186</v>
      </c>
      <c r="C16782" t="s">
        <v>83325</v>
      </c>
      <c r="D16782" t="s">
        <v>31510</v>
      </c>
      <c r="E16782" t="s">
        <v>28235</v>
      </c>
      <c r="F16782" t="s">
        <v>28580</v>
      </c>
      <c r="G16782" s="4" t="s">
        <v>28499</v>
      </c>
      <c r="H16782">
        <v>0</v>
      </c>
      <c r="I16782" s="4">
        <v>27834</v>
      </c>
      <c r="J16782" t="s">
        <v>5867</v>
      </c>
      <c r="K16782" t="s">
        <v>31510</v>
      </c>
      <c r="L16782" t="s">
        <v>28237</v>
      </c>
      <c r="M16782" t="s">
        <v>83326</v>
      </c>
      <c r="N16782">
        <v>20000</v>
      </c>
      <c r="O16782">
        <v>2</v>
      </c>
      <c r="P16782">
        <v>2</v>
      </c>
      <c r="Q16782" t="s">
        <v>28311</v>
      </c>
      <c r="R16782" t="s">
        <v>29562</v>
      </c>
      <c r="S16782">
        <v>1</v>
      </c>
      <c r="T16782">
        <v>1</v>
      </c>
      <c r="U16782" t="s">
        <v>83327</v>
      </c>
      <c r="V16782" t="s">
        <v>31510</v>
      </c>
      <c r="W16782" t="s">
        <v>29574</v>
      </c>
      <c r="X16782" s="4">
        <v>41592</v>
      </c>
      <c r="Y16782" t="s">
        <v>28228</v>
      </c>
      <c r="Z16782" t="s">
        <v>105</v>
      </c>
      <c r="AA16782">
        <v>59</v>
      </c>
      <c r="AB16782" t="s">
        <v>104</v>
      </c>
      <c r="AC16782" t="s">
        <v>69</v>
      </c>
      <c r="AD16782" t="s">
        <v>65</v>
      </c>
      <c r="AE16782">
        <v>59140</v>
      </c>
      <c r="AF16782" t="s">
        <v>65</v>
      </c>
      <c r="AG16782" t="s">
        <v>65</v>
      </c>
      <c r="AH16782" t="s">
        <v>66</v>
      </c>
    </row>
    <row r="16783" spans="1:34" x14ac:dyDescent="0.25">
      <c r="A16783">
        <v>27781</v>
      </c>
      <c r="B16783">
        <v>252</v>
      </c>
      <c r="C16783" t="s">
        <v>83328</v>
      </c>
      <c r="D16783" t="s">
        <v>31510</v>
      </c>
      <c r="E16783" t="s">
        <v>29502</v>
      </c>
      <c r="F16783" t="s">
        <v>28481</v>
      </c>
      <c r="G16783" s="4" t="s">
        <v>28358</v>
      </c>
      <c r="H16783">
        <v>0</v>
      </c>
      <c r="I16783" s="4">
        <v>27767</v>
      </c>
      <c r="J16783" t="s">
        <v>5934</v>
      </c>
      <c r="K16783" t="s">
        <v>31510</v>
      </c>
      <c r="L16783" t="s">
        <v>5867</v>
      </c>
      <c r="M16783" t="s">
        <v>83329</v>
      </c>
      <c r="N16783">
        <v>20000</v>
      </c>
      <c r="O16783">
        <v>2</v>
      </c>
      <c r="P16783">
        <v>2</v>
      </c>
      <c r="Q16783" t="s">
        <v>28311</v>
      </c>
      <c r="R16783" t="s">
        <v>29562</v>
      </c>
      <c r="S16783">
        <v>1</v>
      </c>
      <c r="T16783">
        <v>1</v>
      </c>
      <c r="U16783" t="s">
        <v>35142</v>
      </c>
      <c r="V16783" t="s">
        <v>31510</v>
      </c>
      <c r="W16783" t="s">
        <v>29972</v>
      </c>
      <c r="X16783" s="4">
        <v>41513</v>
      </c>
      <c r="Y16783" t="s">
        <v>28228</v>
      </c>
      <c r="Z16783" t="s">
        <v>305</v>
      </c>
      <c r="AA16783" t="s">
        <v>265</v>
      </c>
      <c r="AB16783" t="s">
        <v>266</v>
      </c>
      <c r="AC16783" t="s">
        <v>267</v>
      </c>
      <c r="AD16783" t="s">
        <v>264</v>
      </c>
      <c r="AE16783" t="s">
        <v>33914</v>
      </c>
      <c r="AF16783" t="s">
        <v>264</v>
      </c>
      <c r="AG16783" t="s">
        <v>264</v>
      </c>
      <c r="AH16783" t="s">
        <v>66</v>
      </c>
    </row>
    <row r="16784" spans="1:34" x14ac:dyDescent="0.25">
      <c r="A16784">
        <v>27782</v>
      </c>
      <c r="B16784">
        <v>273</v>
      </c>
      <c r="C16784" t="s">
        <v>83330</v>
      </c>
      <c r="D16784" t="s">
        <v>31510</v>
      </c>
      <c r="E16784" t="s">
        <v>28999</v>
      </c>
      <c r="F16784" t="s">
        <v>28268</v>
      </c>
      <c r="G16784" s="4" t="s">
        <v>28412</v>
      </c>
      <c r="H16784">
        <v>0</v>
      </c>
      <c r="I16784" s="4">
        <v>27810</v>
      </c>
      <c r="J16784" t="s">
        <v>5934</v>
      </c>
      <c r="K16784" t="s">
        <v>31510</v>
      </c>
      <c r="L16784" t="s">
        <v>5867</v>
      </c>
      <c r="M16784" t="s">
        <v>83331</v>
      </c>
      <c r="N16784">
        <v>20000</v>
      </c>
      <c r="O16784">
        <v>2</v>
      </c>
      <c r="P16784">
        <v>2</v>
      </c>
      <c r="Q16784" t="s">
        <v>28311</v>
      </c>
      <c r="R16784" t="s">
        <v>29562</v>
      </c>
      <c r="S16784">
        <v>1</v>
      </c>
      <c r="T16784">
        <v>2</v>
      </c>
      <c r="U16784" t="s">
        <v>52347</v>
      </c>
      <c r="V16784" t="s">
        <v>31510</v>
      </c>
      <c r="W16784" t="s">
        <v>28415</v>
      </c>
      <c r="X16784" s="4">
        <v>41330</v>
      </c>
      <c r="Y16784" t="s">
        <v>28228</v>
      </c>
      <c r="Z16784" t="s">
        <v>290</v>
      </c>
      <c r="AA16784" t="s">
        <v>265</v>
      </c>
      <c r="AB16784" t="s">
        <v>266</v>
      </c>
      <c r="AC16784" t="s">
        <v>267</v>
      </c>
      <c r="AD16784" t="s">
        <v>264</v>
      </c>
      <c r="AE16784" t="s">
        <v>291</v>
      </c>
      <c r="AF16784" t="s">
        <v>264</v>
      </c>
      <c r="AG16784" t="s">
        <v>264</v>
      </c>
      <c r="AH16784" t="s">
        <v>66</v>
      </c>
    </row>
    <row r="16785" spans="1:34" x14ac:dyDescent="0.25">
      <c r="A16785">
        <v>27783</v>
      </c>
      <c r="B16785">
        <v>273</v>
      </c>
      <c r="C16785" t="s">
        <v>83332</v>
      </c>
      <c r="D16785" t="s">
        <v>31510</v>
      </c>
      <c r="E16785" t="s">
        <v>30898</v>
      </c>
      <c r="F16785" t="s">
        <v>31510</v>
      </c>
      <c r="G16785" s="4" t="s">
        <v>33324</v>
      </c>
      <c r="H16785">
        <v>0</v>
      </c>
      <c r="I16785" s="4">
        <v>25794</v>
      </c>
      <c r="J16785" t="s">
        <v>5867</v>
      </c>
      <c r="K16785" t="s">
        <v>31510</v>
      </c>
      <c r="L16785" t="s">
        <v>28237</v>
      </c>
      <c r="M16785" t="s">
        <v>83333</v>
      </c>
      <c r="N16785">
        <v>30000</v>
      </c>
      <c r="O16785">
        <v>1</v>
      </c>
      <c r="P16785">
        <v>1</v>
      </c>
      <c r="Q16785" t="s">
        <v>28218</v>
      </c>
      <c r="R16785" t="s">
        <v>28301</v>
      </c>
      <c r="S16785">
        <v>1</v>
      </c>
      <c r="T16785">
        <v>2</v>
      </c>
      <c r="U16785" t="s">
        <v>83334</v>
      </c>
      <c r="V16785" t="s">
        <v>31510</v>
      </c>
      <c r="W16785" t="s">
        <v>29658</v>
      </c>
      <c r="X16785" s="4">
        <v>41366</v>
      </c>
      <c r="Y16785" t="s">
        <v>28228</v>
      </c>
      <c r="Z16785" t="s">
        <v>290</v>
      </c>
      <c r="AA16785" t="s">
        <v>265</v>
      </c>
      <c r="AB16785" t="s">
        <v>266</v>
      </c>
      <c r="AC16785" t="s">
        <v>267</v>
      </c>
      <c r="AD16785" t="s">
        <v>264</v>
      </c>
      <c r="AE16785" t="s">
        <v>291</v>
      </c>
      <c r="AF16785" t="s">
        <v>264</v>
      </c>
      <c r="AG16785" t="s">
        <v>264</v>
      </c>
      <c r="AH16785" t="s">
        <v>66</v>
      </c>
    </row>
    <row r="16786" spans="1:34" x14ac:dyDescent="0.25">
      <c r="A16786">
        <v>27784</v>
      </c>
      <c r="B16786">
        <v>190</v>
      </c>
      <c r="C16786" t="s">
        <v>83335</v>
      </c>
      <c r="D16786" t="s">
        <v>31510</v>
      </c>
      <c r="E16786" t="s">
        <v>33625</v>
      </c>
      <c r="F16786" t="s">
        <v>31510</v>
      </c>
      <c r="G16786" s="4" t="s">
        <v>28581</v>
      </c>
      <c r="H16786">
        <v>0</v>
      </c>
      <c r="I16786" s="4">
        <v>25690</v>
      </c>
      <c r="J16786" t="s">
        <v>5934</v>
      </c>
      <c r="K16786" t="s">
        <v>31510</v>
      </c>
      <c r="L16786" t="s">
        <v>5867</v>
      </c>
      <c r="M16786" t="s">
        <v>83336</v>
      </c>
      <c r="N16786">
        <v>10000</v>
      </c>
      <c r="O16786">
        <v>3</v>
      </c>
      <c r="P16786">
        <v>2</v>
      </c>
      <c r="Q16786" t="s">
        <v>28354</v>
      </c>
      <c r="R16786" t="s">
        <v>29562</v>
      </c>
      <c r="S16786">
        <v>0</v>
      </c>
      <c r="T16786">
        <v>1</v>
      </c>
      <c r="U16786" t="s">
        <v>57269</v>
      </c>
      <c r="V16786" t="s">
        <v>31510</v>
      </c>
      <c r="W16786" t="s">
        <v>28725</v>
      </c>
      <c r="X16786" s="4">
        <v>41598</v>
      </c>
      <c r="Y16786" t="s">
        <v>28228</v>
      </c>
      <c r="Z16786" t="s">
        <v>108</v>
      </c>
      <c r="AA16786">
        <v>59</v>
      </c>
      <c r="AB16786" t="s">
        <v>104</v>
      </c>
      <c r="AC16786" t="s">
        <v>69</v>
      </c>
      <c r="AD16786" t="s">
        <v>65</v>
      </c>
      <c r="AE16786">
        <v>59491</v>
      </c>
      <c r="AF16786" t="s">
        <v>65</v>
      </c>
      <c r="AG16786" t="s">
        <v>65</v>
      </c>
      <c r="AH16786" t="s">
        <v>66</v>
      </c>
    </row>
    <row r="16787" spans="1:34" x14ac:dyDescent="0.25">
      <c r="A16787">
        <v>27785</v>
      </c>
      <c r="B16787">
        <v>237</v>
      </c>
      <c r="C16787" t="s">
        <v>83337</v>
      </c>
      <c r="D16787" t="s">
        <v>31510</v>
      </c>
      <c r="E16787" t="s">
        <v>30294</v>
      </c>
      <c r="F16787" t="s">
        <v>28315</v>
      </c>
      <c r="G16787" s="4" t="s">
        <v>31151</v>
      </c>
      <c r="H16787">
        <v>0</v>
      </c>
      <c r="I16787" s="4">
        <v>13608</v>
      </c>
      <c r="J16787" t="s">
        <v>5867</v>
      </c>
      <c r="K16787" t="s">
        <v>31510</v>
      </c>
      <c r="L16787" t="s">
        <v>5867</v>
      </c>
      <c r="M16787" t="s">
        <v>83338</v>
      </c>
      <c r="N16787">
        <v>30000</v>
      </c>
      <c r="O16787">
        <v>1</v>
      </c>
      <c r="P16787">
        <v>0</v>
      </c>
      <c r="Q16787" t="s">
        <v>28218</v>
      </c>
      <c r="R16787" t="s">
        <v>28301</v>
      </c>
      <c r="S16787">
        <v>1</v>
      </c>
      <c r="T16787">
        <v>1</v>
      </c>
      <c r="U16787" t="s">
        <v>72231</v>
      </c>
      <c r="V16787" t="s">
        <v>31510</v>
      </c>
      <c r="W16787" t="s">
        <v>28454</v>
      </c>
      <c r="X16787" s="4">
        <v>41479</v>
      </c>
      <c r="Y16787" t="s">
        <v>28234</v>
      </c>
      <c r="Z16787" t="s">
        <v>331</v>
      </c>
      <c r="AA16787" t="s">
        <v>265</v>
      </c>
      <c r="AB16787" t="s">
        <v>266</v>
      </c>
      <c r="AC16787" t="s">
        <v>267</v>
      </c>
      <c r="AD16787" t="s">
        <v>264</v>
      </c>
      <c r="AE16787" t="s">
        <v>332</v>
      </c>
      <c r="AF16787" t="s">
        <v>264</v>
      </c>
      <c r="AG16787" t="s">
        <v>264</v>
      </c>
      <c r="AH16787" t="s">
        <v>66</v>
      </c>
    </row>
    <row r="16788" spans="1:34" x14ac:dyDescent="0.25">
      <c r="A16788">
        <v>27786</v>
      </c>
      <c r="B16788">
        <v>265</v>
      </c>
      <c r="C16788" t="s">
        <v>83339</v>
      </c>
      <c r="D16788" t="s">
        <v>31510</v>
      </c>
      <c r="E16788" t="s">
        <v>29641</v>
      </c>
      <c r="F16788" t="s">
        <v>29017</v>
      </c>
      <c r="G16788" s="4" t="s">
        <v>29522</v>
      </c>
      <c r="H16788">
        <v>0</v>
      </c>
      <c r="I16788" s="4">
        <v>25662</v>
      </c>
      <c r="J16788" t="s">
        <v>5934</v>
      </c>
      <c r="K16788" t="s">
        <v>31510</v>
      </c>
      <c r="L16788" t="s">
        <v>28237</v>
      </c>
      <c r="M16788" t="s">
        <v>83340</v>
      </c>
      <c r="N16788">
        <v>20000</v>
      </c>
      <c r="O16788">
        <v>3</v>
      </c>
      <c r="P16788">
        <v>3</v>
      </c>
      <c r="Q16788" t="s">
        <v>28311</v>
      </c>
      <c r="R16788" t="s">
        <v>29562</v>
      </c>
      <c r="S16788">
        <v>0</v>
      </c>
      <c r="T16788">
        <v>0</v>
      </c>
      <c r="U16788" t="s">
        <v>63970</v>
      </c>
      <c r="V16788" t="s">
        <v>31510</v>
      </c>
      <c r="W16788" t="s">
        <v>28578</v>
      </c>
      <c r="X16788" s="4">
        <v>41522</v>
      </c>
      <c r="Y16788" t="s">
        <v>28228</v>
      </c>
      <c r="Z16788" t="s">
        <v>297</v>
      </c>
      <c r="AA16788" t="s">
        <v>265</v>
      </c>
      <c r="AB16788" t="s">
        <v>266</v>
      </c>
      <c r="AC16788" t="s">
        <v>267</v>
      </c>
      <c r="AD16788" t="s">
        <v>264</v>
      </c>
      <c r="AE16788" t="s">
        <v>298</v>
      </c>
      <c r="AF16788" t="s">
        <v>264</v>
      </c>
      <c r="AG16788" t="s">
        <v>264</v>
      </c>
      <c r="AH16788" t="s">
        <v>66</v>
      </c>
    </row>
    <row r="16789" spans="1:34" x14ac:dyDescent="0.25">
      <c r="A16789">
        <v>27787</v>
      </c>
      <c r="B16789">
        <v>157</v>
      </c>
      <c r="C16789" t="s">
        <v>83341</v>
      </c>
      <c r="D16789" t="s">
        <v>31510</v>
      </c>
      <c r="E16789" t="s">
        <v>32643</v>
      </c>
      <c r="F16789" t="s">
        <v>31510</v>
      </c>
      <c r="G16789" s="4" t="s">
        <v>28382</v>
      </c>
      <c r="H16789">
        <v>0</v>
      </c>
      <c r="I16789" s="4">
        <v>25512</v>
      </c>
      <c r="J16789" t="s">
        <v>5867</v>
      </c>
      <c r="K16789" t="s">
        <v>31510</v>
      </c>
      <c r="L16789" t="s">
        <v>5867</v>
      </c>
      <c r="M16789" t="s">
        <v>83342</v>
      </c>
      <c r="N16789">
        <v>30000</v>
      </c>
      <c r="O16789">
        <v>1</v>
      </c>
      <c r="P16789">
        <v>1</v>
      </c>
      <c r="Q16789" t="s">
        <v>28218</v>
      </c>
      <c r="R16789" t="s">
        <v>28301</v>
      </c>
      <c r="S16789">
        <v>0</v>
      </c>
      <c r="T16789">
        <v>2</v>
      </c>
      <c r="U16789" t="s">
        <v>83343</v>
      </c>
      <c r="V16789" t="s">
        <v>31510</v>
      </c>
      <c r="W16789" t="s">
        <v>28320</v>
      </c>
      <c r="X16789" s="4">
        <v>41330</v>
      </c>
      <c r="Y16789" t="s">
        <v>28228</v>
      </c>
      <c r="Z16789" t="s">
        <v>34703</v>
      </c>
      <c r="AA16789" t="s">
        <v>365</v>
      </c>
      <c r="AB16789" t="s">
        <v>366</v>
      </c>
      <c r="AC16789" t="s">
        <v>345</v>
      </c>
      <c r="AD16789" t="s">
        <v>341</v>
      </c>
      <c r="AE16789">
        <v>30601</v>
      </c>
      <c r="AF16789" t="s">
        <v>341</v>
      </c>
      <c r="AG16789" t="s">
        <v>341</v>
      </c>
      <c r="AH16789" t="s">
        <v>66</v>
      </c>
    </row>
    <row r="16790" spans="1:34" x14ac:dyDescent="0.25">
      <c r="A16790">
        <v>27788</v>
      </c>
      <c r="B16790">
        <v>272</v>
      </c>
      <c r="C16790" t="s">
        <v>83344</v>
      </c>
      <c r="D16790" t="s">
        <v>31510</v>
      </c>
      <c r="E16790" t="s">
        <v>37036</v>
      </c>
      <c r="F16790" t="s">
        <v>5874</v>
      </c>
      <c r="G16790" s="4" t="s">
        <v>28722</v>
      </c>
      <c r="H16790">
        <v>0</v>
      </c>
      <c r="I16790" s="4">
        <v>31275</v>
      </c>
      <c r="J16790" t="s">
        <v>5934</v>
      </c>
      <c r="K16790" t="s">
        <v>31510</v>
      </c>
      <c r="L16790" t="s">
        <v>5867</v>
      </c>
      <c r="M16790" t="s">
        <v>83345</v>
      </c>
      <c r="N16790">
        <v>10000</v>
      </c>
      <c r="O16790">
        <v>3</v>
      </c>
      <c r="P16790">
        <v>2</v>
      </c>
      <c r="Q16790" t="s">
        <v>28354</v>
      </c>
      <c r="R16790" t="s">
        <v>29562</v>
      </c>
      <c r="S16790">
        <v>1</v>
      </c>
      <c r="T16790">
        <v>2</v>
      </c>
      <c r="U16790" t="s">
        <v>41035</v>
      </c>
      <c r="V16790" t="s">
        <v>31510</v>
      </c>
      <c r="W16790" t="s">
        <v>29584</v>
      </c>
      <c r="X16790" s="4">
        <v>41344</v>
      </c>
      <c r="Y16790" t="s">
        <v>28228</v>
      </c>
      <c r="Z16790" t="s">
        <v>287</v>
      </c>
      <c r="AA16790" t="s">
        <v>265</v>
      </c>
      <c r="AB16790" t="s">
        <v>266</v>
      </c>
      <c r="AC16790" t="s">
        <v>267</v>
      </c>
      <c r="AD16790" t="s">
        <v>264</v>
      </c>
      <c r="AE16790" t="s">
        <v>289</v>
      </c>
      <c r="AF16790" t="s">
        <v>264</v>
      </c>
      <c r="AG16790" t="s">
        <v>264</v>
      </c>
      <c r="AH16790" t="s">
        <v>66</v>
      </c>
    </row>
    <row r="16791" spans="1:34" x14ac:dyDescent="0.25">
      <c r="A16791">
        <v>27789</v>
      </c>
      <c r="B16791">
        <v>270</v>
      </c>
      <c r="C16791" t="s">
        <v>83346</v>
      </c>
      <c r="D16791" t="s">
        <v>31510</v>
      </c>
      <c r="E16791" t="s">
        <v>33588</v>
      </c>
      <c r="F16791" t="s">
        <v>31510</v>
      </c>
      <c r="G16791" s="4" t="s">
        <v>46922</v>
      </c>
      <c r="H16791">
        <v>0</v>
      </c>
      <c r="I16791" s="4">
        <v>25233</v>
      </c>
      <c r="J16791" t="s">
        <v>5867</v>
      </c>
      <c r="K16791" t="s">
        <v>31510</v>
      </c>
      <c r="L16791" t="s">
        <v>5867</v>
      </c>
      <c r="M16791" t="s">
        <v>83347</v>
      </c>
      <c r="N16791">
        <v>20000</v>
      </c>
      <c r="O16791">
        <v>3</v>
      </c>
      <c r="P16791">
        <v>3</v>
      </c>
      <c r="Q16791" t="s">
        <v>28311</v>
      </c>
      <c r="R16791" t="s">
        <v>29562</v>
      </c>
      <c r="S16791">
        <v>1</v>
      </c>
      <c r="T16791">
        <v>1</v>
      </c>
      <c r="U16791" t="s">
        <v>83348</v>
      </c>
      <c r="V16791" t="s">
        <v>31510</v>
      </c>
      <c r="W16791" t="s">
        <v>28507</v>
      </c>
      <c r="X16791" s="4">
        <v>41516</v>
      </c>
      <c r="Y16791" t="s">
        <v>28228</v>
      </c>
      <c r="Z16791" t="s">
        <v>38429</v>
      </c>
      <c r="AA16791" t="s">
        <v>265</v>
      </c>
      <c r="AB16791" t="s">
        <v>266</v>
      </c>
      <c r="AC16791" t="s">
        <v>267</v>
      </c>
      <c r="AD16791" t="s">
        <v>264</v>
      </c>
      <c r="AE16791" t="s">
        <v>38430</v>
      </c>
      <c r="AF16791" t="s">
        <v>264</v>
      </c>
      <c r="AG16791" t="s">
        <v>264</v>
      </c>
      <c r="AH16791" t="s">
        <v>66</v>
      </c>
    </row>
    <row r="16792" spans="1:34" x14ac:dyDescent="0.25">
      <c r="A16792">
        <v>27790</v>
      </c>
      <c r="B16792">
        <v>257</v>
      </c>
      <c r="C16792" t="s">
        <v>83349</v>
      </c>
      <c r="D16792" t="s">
        <v>31510</v>
      </c>
      <c r="E16792" t="s">
        <v>29010</v>
      </c>
      <c r="F16792" t="s">
        <v>5874</v>
      </c>
      <c r="G16792" s="4" t="s">
        <v>30210</v>
      </c>
      <c r="H16792">
        <v>0</v>
      </c>
      <c r="I16792" s="4">
        <v>25178</v>
      </c>
      <c r="J16792" t="s">
        <v>5934</v>
      </c>
      <c r="K16792" t="s">
        <v>31510</v>
      </c>
      <c r="L16792" t="s">
        <v>28237</v>
      </c>
      <c r="M16792" t="s">
        <v>83350</v>
      </c>
      <c r="N16792">
        <v>20000</v>
      </c>
      <c r="O16792">
        <v>3</v>
      </c>
      <c r="P16792">
        <v>3</v>
      </c>
      <c r="Q16792" t="s">
        <v>28311</v>
      </c>
      <c r="R16792" t="s">
        <v>29562</v>
      </c>
      <c r="S16792">
        <v>0</v>
      </c>
      <c r="T16792">
        <v>1</v>
      </c>
      <c r="U16792" t="s">
        <v>61000</v>
      </c>
      <c r="V16792" t="s">
        <v>31510</v>
      </c>
      <c r="W16792" t="s">
        <v>28883</v>
      </c>
      <c r="X16792" s="4">
        <v>41522</v>
      </c>
      <c r="Y16792" t="s">
        <v>28228</v>
      </c>
      <c r="Z16792" t="s">
        <v>305</v>
      </c>
      <c r="AA16792" t="s">
        <v>265</v>
      </c>
      <c r="AB16792" t="s">
        <v>266</v>
      </c>
      <c r="AC16792" t="s">
        <v>267</v>
      </c>
      <c r="AD16792" t="s">
        <v>264</v>
      </c>
      <c r="AE16792" t="s">
        <v>306</v>
      </c>
      <c r="AF16792" t="s">
        <v>264</v>
      </c>
      <c r="AG16792" t="s">
        <v>264</v>
      </c>
      <c r="AH16792" t="s">
        <v>66</v>
      </c>
    </row>
    <row r="16793" spans="1:34" x14ac:dyDescent="0.25">
      <c r="A16793">
        <v>27791</v>
      </c>
      <c r="B16793">
        <v>134</v>
      </c>
      <c r="C16793" t="s">
        <v>83351</v>
      </c>
      <c r="D16793" t="s">
        <v>31510</v>
      </c>
      <c r="E16793" t="s">
        <v>33355</v>
      </c>
      <c r="F16793" t="s">
        <v>28268</v>
      </c>
      <c r="G16793" s="4" t="s">
        <v>28759</v>
      </c>
      <c r="H16793">
        <v>0</v>
      </c>
      <c r="I16793" s="4">
        <v>29285</v>
      </c>
      <c r="J16793" t="s">
        <v>5934</v>
      </c>
      <c r="K16793" t="s">
        <v>31510</v>
      </c>
      <c r="L16793" t="s">
        <v>28237</v>
      </c>
      <c r="M16793" t="s">
        <v>83352</v>
      </c>
      <c r="N16793">
        <v>20000</v>
      </c>
      <c r="O16793">
        <v>3</v>
      </c>
      <c r="P16793">
        <v>3</v>
      </c>
      <c r="Q16793" t="s">
        <v>28311</v>
      </c>
      <c r="R16793" t="s">
        <v>29562</v>
      </c>
      <c r="S16793">
        <v>0</v>
      </c>
      <c r="T16793">
        <v>1</v>
      </c>
      <c r="U16793" t="s">
        <v>83353</v>
      </c>
      <c r="V16793" t="s">
        <v>31510</v>
      </c>
      <c r="W16793" t="s">
        <v>28609</v>
      </c>
      <c r="X16793" s="4">
        <v>41335</v>
      </c>
      <c r="Y16793" t="s">
        <v>28228</v>
      </c>
      <c r="Z16793" t="s">
        <v>359</v>
      </c>
      <c r="AA16793" t="s">
        <v>376</v>
      </c>
      <c r="AB16793" t="s">
        <v>377</v>
      </c>
      <c r="AC16793" t="s">
        <v>345</v>
      </c>
      <c r="AD16793" t="s">
        <v>341</v>
      </c>
      <c r="AE16793">
        <v>80074</v>
      </c>
      <c r="AF16793" t="s">
        <v>341</v>
      </c>
      <c r="AG16793" t="s">
        <v>341</v>
      </c>
      <c r="AH16793" t="s">
        <v>66</v>
      </c>
    </row>
    <row r="16794" spans="1:34" x14ac:dyDescent="0.25">
      <c r="A16794">
        <v>27792</v>
      </c>
      <c r="B16794">
        <v>133</v>
      </c>
      <c r="C16794" t="s">
        <v>83354</v>
      </c>
      <c r="D16794" t="s">
        <v>31510</v>
      </c>
      <c r="E16794" t="s">
        <v>28272</v>
      </c>
      <c r="F16794" t="s">
        <v>28580</v>
      </c>
      <c r="G16794" s="4" t="s">
        <v>30994</v>
      </c>
      <c r="H16794">
        <v>0</v>
      </c>
      <c r="I16794" s="4">
        <v>25251</v>
      </c>
      <c r="J16794" t="s">
        <v>5934</v>
      </c>
      <c r="K16794" t="s">
        <v>31510</v>
      </c>
      <c r="L16794" t="s">
        <v>28237</v>
      </c>
      <c r="M16794" t="s">
        <v>83355</v>
      </c>
      <c r="N16794">
        <v>20000</v>
      </c>
      <c r="O16794">
        <v>3</v>
      </c>
      <c r="P16794">
        <v>3</v>
      </c>
      <c r="Q16794" t="s">
        <v>28311</v>
      </c>
      <c r="R16794" t="s">
        <v>29562</v>
      </c>
      <c r="S16794">
        <v>1</v>
      </c>
      <c r="T16794">
        <v>1</v>
      </c>
      <c r="U16794" t="s">
        <v>83356</v>
      </c>
      <c r="V16794" t="s">
        <v>31510</v>
      </c>
      <c r="W16794" t="s">
        <v>29617</v>
      </c>
      <c r="X16794" s="4">
        <v>41343</v>
      </c>
      <c r="Y16794" t="s">
        <v>28228</v>
      </c>
      <c r="Z16794" t="s">
        <v>378</v>
      </c>
      <c r="AA16794" t="s">
        <v>376</v>
      </c>
      <c r="AB16794" t="s">
        <v>377</v>
      </c>
      <c r="AC16794" t="s">
        <v>345</v>
      </c>
      <c r="AD16794" t="s">
        <v>341</v>
      </c>
      <c r="AE16794">
        <v>34117</v>
      </c>
      <c r="AF16794" t="s">
        <v>341</v>
      </c>
      <c r="AG16794" t="s">
        <v>341</v>
      </c>
      <c r="AH16794" t="s">
        <v>66</v>
      </c>
    </row>
    <row r="16795" spans="1:34" x14ac:dyDescent="0.25">
      <c r="A16795">
        <v>27793</v>
      </c>
      <c r="B16795">
        <v>215</v>
      </c>
      <c r="C16795" t="s">
        <v>83357</v>
      </c>
      <c r="D16795" t="s">
        <v>31510</v>
      </c>
      <c r="E16795" t="s">
        <v>29709</v>
      </c>
      <c r="F16795" t="s">
        <v>31510</v>
      </c>
      <c r="G16795" s="4" t="s">
        <v>29655</v>
      </c>
      <c r="H16795">
        <v>0</v>
      </c>
      <c r="I16795" s="4">
        <v>14311</v>
      </c>
      <c r="J16795" t="s">
        <v>5934</v>
      </c>
      <c r="K16795" t="s">
        <v>31510</v>
      </c>
      <c r="L16795" t="s">
        <v>5867</v>
      </c>
      <c r="M16795" t="s">
        <v>83358</v>
      </c>
      <c r="N16795">
        <v>10000</v>
      </c>
      <c r="O16795">
        <v>4</v>
      </c>
      <c r="P16795">
        <v>0</v>
      </c>
      <c r="Q16795" t="s">
        <v>28311</v>
      </c>
      <c r="R16795" t="s">
        <v>29562</v>
      </c>
      <c r="S16795">
        <v>0</v>
      </c>
      <c r="T16795">
        <v>2</v>
      </c>
      <c r="U16795" t="s">
        <v>62228</v>
      </c>
      <c r="V16795" t="s">
        <v>31510</v>
      </c>
      <c r="W16795" t="s">
        <v>28770</v>
      </c>
      <c r="X16795" s="4">
        <v>41644</v>
      </c>
      <c r="Y16795" t="s">
        <v>28228</v>
      </c>
      <c r="Z16795" t="s">
        <v>84</v>
      </c>
      <c r="AA16795">
        <v>92</v>
      </c>
      <c r="AB16795" t="s">
        <v>85</v>
      </c>
      <c r="AC16795" t="s">
        <v>69</v>
      </c>
      <c r="AD16795" t="s">
        <v>65</v>
      </c>
      <c r="AE16795">
        <v>92700</v>
      </c>
      <c r="AF16795" t="s">
        <v>65</v>
      </c>
      <c r="AG16795" t="s">
        <v>65</v>
      </c>
      <c r="AH16795" t="s">
        <v>66</v>
      </c>
    </row>
    <row r="16796" spans="1:34" x14ac:dyDescent="0.25">
      <c r="A16796">
        <v>27794</v>
      </c>
      <c r="B16796">
        <v>266</v>
      </c>
      <c r="C16796" t="s">
        <v>83359</v>
      </c>
      <c r="D16796" t="s">
        <v>31510</v>
      </c>
      <c r="E16796" t="s">
        <v>30005</v>
      </c>
      <c r="F16796" t="s">
        <v>28668</v>
      </c>
      <c r="G16796" s="4" t="s">
        <v>28674</v>
      </c>
      <c r="H16796">
        <v>0</v>
      </c>
      <c r="I16796" s="4">
        <v>14162</v>
      </c>
      <c r="J16796" t="s">
        <v>5867</v>
      </c>
      <c r="K16796" t="s">
        <v>31510</v>
      </c>
      <c r="L16796" t="s">
        <v>28237</v>
      </c>
      <c r="M16796" t="s">
        <v>83360</v>
      </c>
      <c r="N16796">
        <v>40000</v>
      </c>
      <c r="O16796">
        <v>1</v>
      </c>
      <c r="P16796">
        <v>0</v>
      </c>
      <c r="Q16796" t="s">
        <v>28501</v>
      </c>
      <c r="R16796" t="s">
        <v>28301</v>
      </c>
      <c r="S16796">
        <v>1</v>
      </c>
      <c r="T16796">
        <v>0</v>
      </c>
      <c r="U16796" t="s">
        <v>33046</v>
      </c>
      <c r="V16796" t="s">
        <v>31510</v>
      </c>
      <c r="W16796" t="s">
        <v>29878</v>
      </c>
      <c r="X16796" s="4">
        <v>41336</v>
      </c>
      <c r="Y16796" t="s">
        <v>28228</v>
      </c>
      <c r="Z16796" t="s">
        <v>299</v>
      </c>
      <c r="AA16796" t="s">
        <v>265</v>
      </c>
      <c r="AB16796" t="s">
        <v>266</v>
      </c>
      <c r="AC16796" t="s">
        <v>267</v>
      </c>
      <c r="AD16796" t="s">
        <v>264</v>
      </c>
      <c r="AE16796" t="s">
        <v>300</v>
      </c>
      <c r="AF16796" t="s">
        <v>264</v>
      </c>
      <c r="AG16796" t="s">
        <v>264</v>
      </c>
      <c r="AH16796" t="s">
        <v>66</v>
      </c>
    </row>
    <row r="16797" spans="1:34" x14ac:dyDescent="0.25">
      <c r="A16797">
        <v>27795</v>
      </c>
      <c r="B16797">
        <v>192</v>
      </c>
      <c r="C16797" t="s">
        <v>83361</v>
      </c>
      <c r="D16797" t="s">
        <v>31510</v>
      </c>
      <c r="E16797" t="s">
        <v>33227</v>
      </c>
      <c r="F16797" t="s">
        <v>5934</v>
      </c>
      <c r="G16797" s="4" t="s">
        <v>29289</v>
      </c>
      <c r="H16797">
        <v>0</v>
      </c>
      <c r="I16797" s="4">
        <v>26359</v>
      </c>
      <c r="J16797" t="s">
        <v>5934</v>
      </c>
      <c r="K16797" t="s">
        <v>31510</v>
      </c>
      <c r="L16797" t="s">
        <v>28237</v>
      </c>
      <c r="M16797" t="s">
        <v>83362</v>
      </c>
      <c r="N16797">
        <v>40000</v>
      </c>
      <c r="O16797">
        <v>0</v>
      </c>
      <c r="P16797">
        <v>0</v>
      </c>
      <c r="Q16797" t="s">
        <v>28218</v>
      </c>
      <c r="R16797" t="s">
        <v>28219</v>
      </c>
      <c r="S16797">
        <v>0</v>
      </c>
      <c r="T16797">
        <v>0</v>
      </c>
      <c r="U16797" t="s">
        <v>83363</v>
      </c>
      <c r="V16797" t="s">
        <v>31510</v>
      </c>
      <c r="W16797" t="s">
        <v>29564</v>
      </c>
      <c r="X16797" s="4">
        <v>41458</v>
      </c>
      <c r="Y16797" t="s">
        <v>28228</v>
      </c>
      <c r="Z16797" t="s">
        <v>95</v>
      </c>
      <c r="AA16797">
        <v>75</v>
      </c>
      <c r="AB16797" t="s">
        <v>96</v>
      </c>
      <c r="AC16797" t="s">
        <v>69</v>
      </c>
      <c r="AD16797" t="s">
        <v>65</v>
      </c>
      <c r="AE16797">
        <v>75002</v>
      </c>
      <c r="AF16797" t="s">
        <v>65</v>
      </c>
      <c r="AG16797" t="s">
        <v>65</v>
      </c>
      <c r="AH16797" t="s">
        <v>66</v>
      </c>
    </row>
    <row r="16798" spans="1:34" x14ac:dyDescent="0.25">
      <c r="A16798">
        <v>27796</v>
      </c>
      <c r="B16798">
        <v>200</v>
      </c>
      <c r="C16798" t="s">
        <v>83364</v>
      </c>
      <c r="D16798" t="s">
        <v>31510</v>
      </c>
      <c r="E16798" t="s">
        <v>29645</v>
      </c>
      <c r="F16798" t="s">
        <v>28481</v>
      </c>
      <c r="G16798" s="4" t="s">
        <v>29271</v>
      </c>
      <c r="H16798">
        <v>0</v>
      </c>
      <c r="I16798" s="4">
        <v>26272</v>
      </c>
      <c r="J16798" t="s">
        <v>5934</v>
      </c>
      <c r="K16798" t="s">
        <v>31510</v>
      </c>
      <c r="L16798" t="s">
        <v>5867</v>
      </c>
      <c r="M16798" t="s">
        <v>83365</v>
      </c>
      <c r="N16798">
        <v>40000</v>
      </c>
      <c r="O16798">
        <v>0</v>
      </c>
      <c r="P16798">
        <v>0</v>
      </c>
      <c r="Q16798" t="s">
        <v>28218</v>
      </c>
      <c r="R16798" t="s">
        <v>28219</v>
      </c>
      <c r="S16798">
        <v>0</v>
      </c>
      <c r="T16798">
        <v>0</v>
      </c>
      <c r="U16798" t="s">
        <v>34998</v>
      </c>
      <c r="V16798" t="s">
        <v>31510</v>
      </c>
      <c r="W16798" t="s">
        <v>29917</v>
      </c>
      <c r="X16798" s="4">
        <v>41489</v>
      </c>
      <c r="Y16798" t="s">
        <v>28228</v>
      </c>
      <c r="Z16798" t="s">
        <v>95</v>
      </c>
      <c r="AA16798">
        <v>75</v>
      </c>
      <c r="AB16798" t="s">
        <v>96</v>
      </c>
      <c r="AC16798" t="s">
        <v>69</v>
      </c>
      <c r="AD16798" t="s">
        <v>65</v>
      </c>
      <c r="AE16798">
        <v>75012</v>
      </c>
      <c r="AF16798" t="s">
        <v>65</v>
      </c>
      <c r="AG16798" t="s">
        <v>65</v>
      </c>
      <c r="AH16798" t="s">
        <v>66</v>
      </c>
    </row>
    <row r="16799" spans="1:34" x14ac:dyDescent="0.25">
      <c r="A16799">
        <v>27797</v>
      </c>
      <c r="B16799">
        <v>130</v>
      </c>
      <c r="C16799" t="s">
        <v>83366</v>
      </c>
      <c r="D16799" t="s">
        <v>31510</v>
      </c>
      <c r="E16799" t="s">
        <v>29918</v>
      </c>
      <c r="F16799" t="s">
        <v>28268</v>
      </c>
      <c r="G16799" s="4" t="s">
        <v>28759</v>
      </c>
      <c r="H16799">
        <v>0</v>
      </c>
      <c r="I16799" s="4">
        <v>26297</v>
      </c>
      <c r="J16799" t="s">
        <v>5867</v>
      </c>
      <c r="K16799" t="s">
        <v>31510</v>
      </c>
      <c r="L16799" t="s">
        <v>5867</v>
      </c>
      <c r="M16799" t="s">
        <v>83367</v>
      </c>
      <c r="N16799">
        <v>40000</v>
      </c>
      <c r="O16799">
        <v>0</v>
      </c>
      <c r="P16799">
        <v>0</v>
      </c>
      <c r="Q16799" t="s">
        <v>28218</v>
      </c>
      <c r="R16799" t="s">
        <v>28219</v>
      </c>
      <c r="S16799">
        <v>1</v>
      </c>
      <c r="T16799">
        <v>0</v>
      </c>
      <c r="U16799" t="s">
        <v>83368</v>
      </c>
      <c r="V16799" t="s">
        <v>31510</v>
      </c>
      <c r="W16799" t="s">
        <v>28276</v>
      </c>
      <c r="X16799" s="4">
        <v>41424</v>
      </c>
      <c r="Y16799" t="s">
        <v>28228</v>
      </c>
      <c r="Z16799" t="s">
        <v>381</v>
      </c>
      <c r="AA16799" t="s">
        <v>376</v>
      </c>
      <c r="AB16799" t="s">
        <v>377</v>
      </c>
      <c r="AC16799" t="s">
        <v>345</v>
      </c>
      <c r="AD16799" t="s">
        <v>341</v>
      </c>
      <c r="AE16799">
        <v>40605</v>
      </c>
      <c r="AF16799" t="s">
        <v>341</v>
      </c>
      <c r="AG16799" t="s">
        <v>341</v>
      </c>
      <c r="AH16799" t="s">
        <v>66</v>
      </c>
    </row>
    <row r="16800" spans="1:34" x14ac:dyDescent="0.25">
      <c r="A16800">
        <v>27798</v>
      </c>
      <c r="B16800">
        <v>171</v>
      </c>
      <c r="C16800" t="s">
        <v>83369</v>
      </c>
      <c r="D16800" t="s">
        <v>31510</v>
      </c>
      <c r="E16800" t="s">
        <v>33085</v>
      </c>
      <c r="F16800" t="s">
        <v>31510</v>
      </c>
      <c r="G16800" s="4" t="s">
        <v>28650</v>
      </c>
      <c r="H16800">
        <v>0</v>
      </c>
      <c r="I16800" s="4">
        <v>26245</v>
      </c>
      <c r="J16800" t="s">
        <v>5867</v>
      </c>
      <c r="K16800" t="s">
        <v>31510</v>
      </c>
      <c r="L16800" t="s">
        <v>5867</v>
      </c>
      <c r="M16800" t="s">
        <v>83370</v>
      </c>
      <c r="N16800">
        <v>40000</v>
      </c>
      <c r="O16800">
        <v>0</v>
      </c>
      <c r="P16800">
        <v>0</v>
      </c>
      <c r="Q16800" t="s">
        <v>28218</v>
      </c>
      <c r="R16800" t="s">
        <v>28219</v>
      </c>
      <c r="S16800">
        <v>1</v>
      </c>
      <c r="T16800">
        <v>0</v>
      </c>
      <c r="U16800" t="s">
        <v>83371</v>
      </c>
      <c r="V16800" t="s">
        <v>31510</v>
      </c>
      <c r="W16800" t="s">
        <v>29251</v>
      </c>
      <c r="X16800" s="4">
        <v>41468</v>
      </c>
      <c r="Y16800" t="s">
        <v>28228</v>
      </c>
      <c r="Z16800" t="s">
        <v>361</v>
      </c>
      <c r="AA16800" t="s">
        <v>353</v>
      </c>
      <c r="AB16800" t="s">
        <v>354</v>
      </c>
      <c r="AC16800" t="s">
        <v>345</v>
      </c>
      <c r="AD16800" t="s">
        <v>341</v>
      </c>
      <c r="AE16800">
        <v>66578</v>
      </c>
      <c r="AF16800" t="s">
        <v>341</v>
      </c>
      <c r="AG16800" t="s">
        <v>341</v>
      </c>
      <c r="AH16800" t="s">
        <v>66</v>
      </c>
    </row>
    <row r="16801" spans="1:34" x14ac:dyDescent="0.25">
      <c r="A16801">
        <v>27799</v>
      </c>
      <c r="B16801">
        <v>273</v>
      </c>
      <c r="C16801" t="s">
        <v>83372</v>
      </c>
      <c r="D16801" t="s">
        <v>31510</v>
      </c>
      <c r="E16801" t="s">
        <v>28970</v>
      </c>
      <c r="F16801" t="s">
        <v>31510</v>
      </c>
      <c r="G16801" s="4" t="s">
        <v>34379</v>
      </c>
      <c r="H16801">
        <v>0</v>
      </c>
      <c r="I16801" s="4">
        <v>30398</v>
      </c>
      <c r="J16801" t="s">
        <v>5934</v>
      </c>
      <c r="K16801" t="s">
        <v>31510</v>
      </c>
      <c r="L16801" t="s">
        <v>5867</v>
      </c>
      <c r="M16801" t="s">
        <v>83373</v>
      </c>
      <c r="N16801">
        <v>80000</v>
      </c>
      <c r="O16801">
        <v>0</v>
      </c>
      <c r="P16801">
        <v>0</v>
      </c>
      <c r="Q16801" t="s">
        <v>28501</v>
      </c>
      <c r="R16801" t="s">
        <v>28301</v>
      </c>
      <c r="S16801">
        <v>1</v>
      </c>
      <c r="T16801">
        <v>0</v>
      </c>
      <c r="U16801" t="s">
        <v>78421</v>
      </c>
      <c r="V16801" t="s">
        <v>31510</v>
      </c>
      <c r="W16801" t="s">
        <v>28281</v>
      </c>
      <c r="X16801" s="4">
        <v>41292</v>
      </c>
      <c r="Y16801" t="s">
        <v>28228</v>
      </c>
      <c r="Z16801" t="s">
        <v>290</v>
      </c>
      <c r="AA16801" t="s">
        <v>265</v>
      </c>
      <c r="AB16801" t="s">
        <v>266</v>
      </c>
      <c r="AC16801" t="s">
        <v>267</v>
      </c>
      <c r="AD16801" t="s">
        <v>264</v>
      </c>
      <c r="AE16801" t="s">
        <v>291</v>
      </c>
      <c r="AF16801" t="s">
        <v>264</v>
      </c>
      <c r="AG16801" t="s">
        <v>264</v>
      </c>
      <c r="AH16801" t="s">
        <v>66</v>
      </c>
    </row>
    <row r="16802" spans="1:34" x14ac:dyDescent="0.25">
      <c r="A16802">
        <v>27800</v>
      </c>
      <c r="B16802">
        <v>277</v>
      </c>
      <c r="C16802" t="s">
        <v>83374</v>
      </c>
      <c r="D16802" t="s">
        <v>31510</v>
      </c>
      <c r="E16802" t="s">
        <v>42916</v>
      </c>
      <c r="F16802" t="s">
        <v>31510</v>
      </c>
      <c r="G16802" s="4" t="s">
        <v>32525</v>
      </c>
      <c r="H16802">
        <v>0</v>
      </c>
      <c r="I16802" s="4">
        <v>26404</v>
      </c>
      <c r="J16802" t="s">
        <v>5934</v>
      </c>
      <c r="K16802" t="s">
        <v>31510</v>
      </c>
      <c r="L16802" t="s">
        <v>28237</v>
      </c>
      <c r="M16802" t="s">
        <v>83375</v>
      </c>
      <c r="N16802">
        <v>80000</v>
      </c>
      <c r="O16802">
        <v>0</v>
      </c>
      <c r="P16802">
        <v>0</v>
      </c>
      <c r="Q16802" t="s">
        <v>28501</v>
      </c>
      <c r="R16802" t="s">
        <v>28301</v>
      </c>
      <c r="S16802">
        <v>1</v>
      </c>
      <c r="T16802">
        <v>0</v>
      </c>
      <c r="U16802" t="s">
        <v>83376</v>
      </c>
      <c r="V16802" t="s">
        <v>31510</v>
      </c>
      <c r="W16802" t="s">
        <v>28770</v>
      </c>
      <c r="X16802" s="4">
        <v>41307</v>
      </c>
      <c r="Y16802" t="s">
        <v>28228</v>
      </c>
      <c r="Z16802" t="s">
        <v>281</v>
      </c>
      <c r="AA16802" t="s">
        <v>265</v>
      </c>
      <c r="AB16802" t="s">
        <v>266</v>
      </c>
      <c r="AC16802" t="s">
        <v>267</v>
      </c>
      <c r="AD16802" t="s">
        <v>264</v>
      </c>
      <c r="AE16802" t="s">
        <v>282</v>
      </c>
      <c r="AF16802" t="s">
        <v>264</v>
      </c>
      <c r="AG16802" t="s">
        <v>264</v>
      </c>
      <c r="AH16802" t="s">
        <v>66</v>
      </c>
    </row>
    <row r="16803" spans="1:34" x14ac:dyDescent="0.25">
      <c r="A16803">
        <v>27801</v>
      </c>
      <c r="B16803">
        <v>131</v>
      </c>
      <c r="C16803" t="s">
        <v>83377</v>
      </c>
      <c r="D16803" t="s">
        <v>31510</v>
      </c>
      <c r="E16803" t="s">
        <v>30559</v>
      </c>
      <c r="F16803" t="s">
        <v>28215</v>
      </c>
      <c r="G16803" s="4" t="s">
        <v>29040</v>
      </c>
      <c r="H16803">
        <v>0</v>
      </c>
      <c r="I16803" s="4">
        <v>27332</v>
      </c>
      <c r="J16803" t="s">
        <v>5867</v>
      </c>
      <c r="K16803" t="s">
        <v>31510</v>
      </c>
      <c r="L16803" t="s">
        <v>28237</v>
      </c>
      <c r="M16803" t="s">
        <v>83378</v>
      </c>
      <c r="N16803">
        <v>30000</v>
      </c>
      <c r="O16803">
        <v>2</v>
      </c>
      <c r="P16803">
        <v>2</v>
      </c>
      <c r="Q16803" t="s">
        <v>28300</v>
      </c>
      <c r="R16803" t="s">
        <v>28318</v>
      </c>
      <c r="S16803">
        <v>1</v>
      </c>
      <c r="T16803">
        <v>0</v>
      </c>
      <c r="U16803" t="s">
        <v>83379</v>
      </c>
      <c r="V16803" t="s">
        <v>31510</v>
      </c>
      <c r="W16803" t="s">
        <v>28883</v>
      </c>
      <c r="X16803" s="4">
        <v>41333</v>
      </c>
      <c r="Y16803" t="s">
        <v>28228</v>
      </c>
      <c r="Z16803" t="s">
        <v>350</v>
      </c>
      <c r="AA16803" t="s">
        <v>376</v>
      </c>
      <c r="AB16803" t="s">
        <v>377</v>
      </c>
      <c r="AC16803" t="s">
        <v>345</v>
      </c>
      <c r="AD16803" t="s">
        <v>341</v>
      </c>
      <c r="AE16803">
        <v>60323</v>
      </c>
      <c r="AF16803" t="s">
        <v>341</v>
      </c>
      <c r="AG16803" t="s">
        <v>341</v>
      </c>
      <c r="AH16803" t="s">
        <v>66</v>
      </c>
    </row>
    <row r="16804" spans="1:34" x14ac:dyDescent="0.25">
      <c r="A16804">
        <v>27802</v>
      </c>
      <c r="B16804">
        <v>236</v>
      </c>
      <c r="C16804" t="s">
        <v>83380</v>
      </c>
      <c r="D16804" t="s">
        <v>31510</v>
      </c>
      <c r="E16804" t="s">
        <v>33496</v>
      </c>
      <c r="F16804" t="s">
        <v>28268</v>
      </c>
      <c r="G16804" s="4" t="s">
        <v>29074</v>
      </c>
      <c r="H16804">
        <v>0</v>
      </c>
      <c r="I16804" s="4">
        <v>25295</v>
      </c>
      <c r="J16804" t="s">
        <v>5934</v>
      </c>
      <c r="K16804" t="s">
        <v>31510</v>
      </c>
      <c r="L16804" t="s">
        <v>28237</v>
      </c>
      <c r="M16804" t="s">
        <v>83381</v>
      </c>
      <c r="N16804">
        <v>30000</v>
      </c>
      <c r="O16804">
        <v>2</v>
      </c>
      <c r="P16804">
        <v>2</v>
      </c>
      <c r="Q16804" t="s">
        <v>28300</v>
      </c>
      <c r="R16804" t="s">
        <v>28318</v>
      </c>
      <c r="S16804">
        <v>1</v>
      </c>
      <c r="T16804">
        <v>0</v>
      </c>
      <c r="U16804" t="s">
        <v>50974</v>
      </c>
      <c r="V16804" t="s">
        <v>31510</v>
      </c>
      <c r="W16804" t="s">
        <v>28507</v>
      </c>
      <c r="X16804" s="4">
        <v>41534</v>
      </c>
      <c r="Y16804" t="s">
        <v>28228</v>
      </c>
      <c r="Z16804" t="s">
        <v>329</v>
      </c>
      <c r="AA16804" t="s">
        <v>265</v>
      </c>
      <c r="AB16804" t="s">
        <v>266</v>
      </c>
      <c r="AC16804" t="s">
        <v>267</v>
      </c>
      <c r="AD16804" t="s">
        <v>264</v>
      </c>
      <c r="AE16804" t="s">
        <v>330</v>
      </c>
      <c r="AF16804" t="s">
        <v>264</v>
      </c>
      <c r="AG16804" t="s">
        <v>264</v>
      </c>
      <c r="AH16804" t="s">
        <v>66</v>
      </c>
    </row>
    <row r="16805" spans="1:34" x14ac:dyDescent="0.25">
      <c r="A16805">
        <v>27803</v>
      </c>
      <c r="B16805">
        <v>222</v>
      </c>
      <c r="C16805" t="s">
        <v>83382</v>
      </c>
      <c r="D16805" t="s">
        <v>31510</v>
      </c>
      <c r="E16805" t="s">
        <v>28381</v>
      </c>
      <c r="F16805" t="s">
        <v>28481</v>
      </c>
      <c r="G16805" s="4" t="s">
        <v>28273</v>
      </c>
      <c r="H16805">
        <v>0</v>
      </c>
      <c r="I16805" s="4">
        <v>25068</v>
      </c>
      <c r="J16805" t="s">
        <v>5934</v>
      </c>
      <c r="K16805" t="s">
        <v>31510</v>
      </c>
      <c r="L16805" t="s">
        <v>28237</v>
      </c>
      <c r="M16805" t="s">
        <v>83383</v>
      </c>
      <c r="N16805">
        <v>30000</v>
      </c>
      <c r="O16805">
        <v>2</v>
      </c>
      <c r="P16805">
        <v>2</v>
      </c>
      <c r="Q16805" t="s">
        <v>28300</v>
      </c>
      <c r="R16805" t="s">
        <v>28318</v>
      </c>
      <c r="S16805">
        <v>0</v>
      </c>
      <c r="T16805">
        <v>0</v>
      </c>
      <c r="U16805" t="s">
        <v>83384</v>
      </c>
      <c r="V16805" t="s">
        <v>31510</v>
      </c>
      <c r="W16805" t="s">
        <v>28454</v>
      </c>
      <c r="X16805" s="4">
        <v>41407</v>
      </c>
      <c r="Y16805" t="s">
        <v>28228</v>
      </c>
      <c r="Z16805" t="s">
        <v>77</v>
      </c>
      <c r="AA16805">
        <v>93</v>
      </c>
      <c r="AB16805" t="s">
        <v>76</v>
      </c>
      <c r="AC16805" t="s">
        <v>69</v>
      </c>
      <c r="AD16805" t="s">
        <v>65</v>
      </c>
      <c r="AE16805">
        <v>93500</v>
      </c>
      <c r="AF16805" t="s">
        <v>65</v>
      </c>
      <c r="AG16805" t="s">
        <v>65</v>
      </c>
      <c r="AH16805" t="s">
        <v>66</v>
      </c>
    </row>
    <row r="16806" spans="1:34" x14ac:dyDescent="0.25">
      <c r="A16806">
        <v>27804</v>
      </c>
      <c r="B16806">
        <v>239</v>
      </c>
      <c r="C16806" t="s">
        <v>83385</v>
      </c>
      <c r="D16806" t="s">
        <v>31510</v>
      </c>
      <c r="E16806" t="s">
        <v>28791</v>
      </c>
      <c r="F16806" t="s">
        <v>29758</v>
      </c>
      <c r="G16806" s="4" t="s">
        <v>29678</v>
      </c>
      <c r="H16806">
        <v>0</v>
      </c>
      <c r="I16806" s="4">
        <v>28768</v>
      </c>
      <c r="J16806" t="s">
        <v>5934</v>
      </c>
      <c r="K16806" t="s">
        <v>31510</v>
      </c>
      <c r="L16806" t="s">
        <v>5867</v>
      </c>
      <c r="M16806" t="s">
        <v>83386</v>
      </c>
      <c r="N16806">
        <v>30000</v>
      </c>
      <c r="O16806">
        <v>1</v>
      </c>
      <c r="P16806">
        <v>0</v>
      </c>
      <c r="Q16806" t="s">
        <v>28300</v>
      </c>
      <c r="R16806" t="s">
        <v>28318</v>
      </c>
      <c r="S16806">
        <v>0</v>
      </c>
      <c r="T16806">
        <v>1</v>
      </c>
      <c r="U16806" t="s">
        <v>78194</v>
      </c>
      <c r="V16806" t="s">
        <v>31510</v>
      </c>
      <c r="W16806" t="s">
        <v>28578</v>
      </c>
      <c r="X16806" s="4">
        <v>41542</v>
      </c>
      <c r="Y16806" t="s">
        <v>28228</v>
      </c>
      <c r="Z16806" t="s">
        <v>33679</v>
      </c>
      <c r="AA16806" t="s">
        <v>265</v>
      </c>
      <c r="AB16806" t="s">
        <v>266</v>
      </c>
      <c r="AC16806" t="s">
        <v>267</v>
      </c>
      <c r="AD16806" t="s">
        <v>264</v>
      </c>
      <c r="AE16806" t="s">
        <v>33680</v>
      </c>
      <c r="AF16806" t="s">
        <v>264</v>
      </c>
      <c r="AG16806" t="s">
        <v>264</v>
      </c>
      <c r="AH16806" t="s">
        <v>66</v>
      </c>
    </row>
    <row r="16807" spans="1:34" x14ac:dyDescent="0.25">
      <c r="A16807">
        <v>27805</v>
      </c>
      <c r="B16807">
        <v>185</v>
      </c>
      <c r="C16807" t="s">
        <v>83387</v>
      </c>
      <c r="D16807" t="s">
        <v>31510</v>
      </c>
      <c r="E16807" t="s">
        <v>30853</v>
      </c>
      <c r="F16807" t="s">
        <v>28580</v>
      </c>
      <c r="G16807" s="4" t="s">
        <v>28575</v>
      </c>
      <c r="H16807">
        <v>0</v>
      </c>
      <c r="I16807" s="4">
        <v>24910</v>
      </c>
      <c r="J16807" t="s">
        <v>5934</v>
      </c>
      <c r="K16807" t="s">
        <v>31510</v>
      </c>
      <c r="L16807" t="s">
        <v>28237</v>
      </c>
      <c r="M16807" t="s">
        <v>83388</v>
      </c>
      <c r="N16807">
        <v>30000</v>
      </c>
      <c r="O16807">
        <v>1</v>
      </c>
      <c r="P16807">
        <v>0</v>
      </c>
      <c r="Q16807" t="s">
        <v>28300</v>
      </c>
      <c r="R16807" t="s">
        <v>28318</v>
      </c>
      <c r="S16807">
        <v>0</v>
      </c>
      <c r="T16807">
        <v>1</v>
      </c>
      <c r="U16807" t="s">
        <v>53405</v>
      </c>
      <c r="V16807" t="s">
        <v>31510</v>
      </c>
      <c r="W16807" t="s">
        <v>28778</v>
      </c>
      <c r="X16807" s="4">
        <v>41589</v>
      </c>
      <c r="Y16807" t="s">
        <v>28234</v>
      </c>
      <c r="Z16807" t="s">
        <v>103</v>
      </c>
      <c r="AA16807">
        <v>59</v>
      </c>
      <c r="AB16807" t="s">
        <v>104</v>
      </c>
      <c r="AC16807" t="s">
        <v>69</v>
      </c>
      <c r="AD16807" t="s">
        <v>65</v>
      </c>
      <c r="AE16807">
        <v>59170</v>
      </c>
      <c r="AF16807" t="s">
        <v>65</v>
      </c>
      <c r="AG16807" t="s">
        <v>65</v>
      </c>
      <c r="AH16807" t="s">
        <v>66</v>
      </c>
    </row>
    <row r="16808" spans="1:34" x14ac:dyDescent="0.25">
      <c r="A16808">
        <v>27806</v>
      </c>
      <c r="B16808">
        <v>258</v>
      </c>
      <c r="C16808" t="s">
        <v>83389</v>
      </c>
      <c r="D16808" t="s">
        <v>31510</v>
      </c>
      <c r="E16808" t="s">
        <v>34846</v>
      </c>
      <c r="F16808" t="s">
        <v>31510</v>
      </c>
      <c r="G16808" s="4" t="s">
        <v>29905</v>
      </c>
      <c r="H16808">
        <v>0</v>
      </c>
      <c r="I16808" s="4">
        <v>26712</v>
      </c>
      <c r="J16808" t="s">
        <v>5934</v>
      </c>
      <c r="K16808" t="s">
        <v>31510</v>
      </c>
      <c r="L16808" t="s">
        <v>28237</v>
      </c>
      <c r="M16808" t="s">
        <v>83390</v>
      </c>
      <c r="N16808">
        <v>30000</v>
      </c>
      <c r="O16808">
        <v>1</v>
      </c>
      <c r="P16808">
        <v>0</v>
      </c>
      <c r="Q16808" t="s">
        <v>28300</v>
      </c>
      <c r="R16808" t="s">
        <v>28318</v>
      </c>
      <c r="S16808">
        <v>0</v>
      </c>
      <c r="T16808">
        <v>1</v>
      </c>
      <c r="U16808" t="s">
        <v>44180</v>
      </c>
      <c r="V16808" t="s">
        <v>31510</v>
      </c>
      <c r="W16808" t="s">
        <v>28709</v>
      </c>
      <c r="X16808" s="4">
        <v>41324</v>
      </c>
      <c r="Y16808" t="s">
        <v>28234</v>
      </c>
      <c r="Z16808" t="s">
        <v>33372</v>
      </c>
      <c r="AA16808" t="s">
        <v>265</v>
      </c>
      <c r="AB16808" t="s">
        <v>266</v>
      </c>
      <c r="AC16808" t="s">
        <v>267</v>
      </c>
      <c r="AD16808" t="s">
        <v>264</v>
      </c>
      <c r="AE16808" t="s">
        <v>33373</v>
      </c>
      <c r="AF16808" t="s">
        <v>264</v>
      </c>
      <c r="AG16808" t="s">
        <v>264</v>
      </c>
      <c r="AH16808" t="s">
        <v>66</v>
      </c>
    </row>
    <row r="16809" spans="1:34" x14ac:dyDescent="0.25">
      <c r="A16809">
        <v>27807</v>
      </c>
      <c r="B16809">
        <v>214</v>
      </c>
      <c r="C16809" t="s">
        <v>83391</v>
      </c>
      <c r="D16809" t="s">
        <v>31510</v>
      </c>
      <c r="E16809" t="s">
        <v>28791</v>
      </c>
      <c r="F16809" t="s">
        <v>28252</v>
      </c>
      <c r="G16809" s="4" t="s">
        <v>28674</v>
      </c>
      <c r="H16809">
        <v>0</v>
      </c>
      <c r="I16809" s="4">
        <v>14765</v>
      </c>
      <c r="J16809" t="s">
        <v>5934</v>
      </c>
      <c r="K16809" t="s">
        <v>31510</v>
      </c>
      <c r="L16809" t="s">
        <v>5867</v>
      </c>
      <c r="M16809" t="s">
        <v>83392</v>
      </c>
      <c r="N16809">
        <v>20000</v>
      </c>
      <c r="O16809">
        <v>2</v>
      </c>
      <c r="P16809">
        <v>0</v>
      </c>
      <c r="Q16809" t="s">
        <v>28300</v>
      </c>
      <c r="R16809" t="s">
        <v>28318</v>
      </c>
      <c r="S16809">
        <v>1</v>
      </c>
      <c r="T16809">
        <v>1</v>
      </c>
      <c r="U16809" t="s">
        <v>67422</v>
      </c>
      <c r="V16809" t="s">
        <v>31510</v>
      </c>
      <c r="W16809" t="s">
        <v>28402</v>
      </c>
      <c r="X16809" s="4">
        <v>41322</v>
      </c>
      <c r="Y16809" t="s">
        <v>28234</v>
      </c>
      <c r="Z16809" t="s">
        <v>94</v>
      </c>
      <c r="AA16809">
        <v>92</v>
      </c>
      <c r="AB16809" t="s">
        <v>85</v>
      </c>
      <c r="AC16809" t="s">
        <v>69</v>
      </c>
      <c r="AD16809" t="s">
        <v>65</v>
      </c>
      <c r="AE16809">
        <v>92100</v>
      </c>
      <c r="AF16809" t="s">
        <v>65</v>
      </c>
      <c r="AG16809" t="s">
        <v>65</v>
      </c>
      <c r="AH16809" t="s">
        <v>66</v>
      </c>
    </row>
    <row r="16810" spans="1:34" x14ac:dyDescent="0.25">
      <c r="A16810">
        <v>27808</v>
      </c>
      <c r="B16810">
        <v>207</v>
      </c>
      <c r="C16810" t="s">
        <v>83393</v>
      </c>
      <c r="D16810" t="s">
        <v>31510</v>
      </c>
      <c r="E16810" t="s">
        <v>31444</v>
      </c>
      <c r="F16810" t="s">
        <v>28362</v>
      </c>
      <c r="G16810" s="4" t="s">
        <v>29423</v>
      </c>
      <c r="H16810">
        <v>0</v>
      </c>
      <c r="I16810" s="4">
        <v>28067</v>
      </c>
      <c r="J16810" t="s">
        <v>5867</v>
      </c>
      <c r="K16810" t="s">
        <v>31510</v>
      </c>
      <c r="L16810" t="s">
        <v>5867</v>
      </c>
      <c r="M16810" t="s">
        <v>83394</v>
      </c>
      <c r="N16810">
        <v>30000</v>
      </c>
      <c r="O16810">
        <v>2</v>
      </c>
      <c r="P16810">
        <v>2</v>
      </c>
      <c r="Q16810" t="s">
        <v>28300</v>
      </c>
      <c r="R16810" t="s">
        <v>28318</v>
      </c>
      <c r="S16810">
        <v>1</v>
      </c>
      <c r="T16810">
        <v>0</v>
      </c>
      <c r="U16810" t="s">
        <v>62691</v>
      </c>
      <c r="V16810" t="s">
        <v>31510</v>
      </c>
      <c r="W16810" t="s">
        <v>31237</v>
      </c>
      <c r="X16810" s="4">
        <v>41591</v>
      </c>
      <c r="Y16810" t="s">
        <v>28228</v>
      </c>
      <c r="Z16810" t="s">
        <v>99</v>
      </c>
      <c r="AA16810">
        <v>78</v>
      </c>
      <c r="AB16810" t="s">
        <v>89</v>
      </c>
      <c r="AC16810" t="s">
        <v>69</v>
      </c>
      <c r="AD16810" t="s">
        <v>65</v>
      </c>
      <c r="AE16810">
        <v>78400</v>
      </c>
      <c r="AF16810" t="s">
        <v>65</v>
      </c>
      <c r="AG16810" t="s">
        <v>65</v>
      </c>
      <c r="AH16810" t="s">
        <v>66</v>
      </c>
    </row>
    <row r="16811" spans="1:34" x14ac:dyDescent="0.25">
      <c r="A16811">
        <v>27809</v>
      </c>
      <c r="B16811">
        <v>162</v>
      </c>
      <c r="C16811" t="s">
        <v>83395</v>
      </c>
      <c r="D16811" t="s">
        <v>31510</v>
      </c>
      <c r="E16811" t="s">
        <v>32725</v>
      </c>
      <c r="F16811" t="s">
        <v>31510</v>
      </c>
      <c r="G16811" s="4" t="s">
        <v>28433</v>
      </c>
      <c r="H16811">
        <v>0</v>
      </c>
      <c r="I16811" s="4">
        <v>28061</v>
      </c>
      <c r="J16811" t="s">
        <v>5867</v>
      </c>
      <c r="K16811" t="s">
        <v>31510</v>
      </c>
      <c r="L16811" t="s">
        <v>28237</v>
      </c>
      <c r="M16811" t="s">
        <v>83396</v>
      </c>
      <c r="N16811">
        <v>40000</v>
      </c>
      <c r="O16811">
        <v>1</v>
      </c>
      <c r="P16811">
        <v>0</v>
      </c>
      <c r="Q16811" t="s">
        <v>28218</v>
      </c>
      <c r="R16811" t="s">
        <v>28301</v>
      </c>
      <c r="S16811">
        <v>1</v>
      </c>
      <c r="T16811">
        <v>0</v>
      </c>
      <c r="U16811" t="s">
        <v>83397</v>
      </c>
      <c r="V16811" t="s">
        <v>31510</v>
      </c>
      <c r="W16811" t="s">
        <v>31237</v>
      </c>
      <c r="X16811" s="4">
        <v>41473</v>
      </c>
      <c r="Y16811" t="s">
        <v>28228</v>
      </c>
      <c r="Z16811" t="s">
        <v>364</v>
      </c>
      <c r="AA16811" t="s">
        <v>365</v>
      </c>
      <c r="AB16811" t="s">
        <v>366</v>
      </c>
      <c r="AC16811" t="s">
        <v>345</v>
      </c>
      <c r="AD16811" t="s">
        <v>341</v>
      </c>
      <c r="AE16811">
        <v>59368</v>
      </c>
      <c r="AF16811" t="s">
        <v>341</v>
      </c>
      <c r="AG16811" t="s">
        <v>341</v>
      </c>
      <c r="AH16811" t="s">
        <v>66</v>
      </c>
    </row>
    <row r="16812" spans="1:34" x14ac:dyDescent="0.25">
      <c r="A16812">
        <v>27810</v>
      </c>
      <c r="B16812">
        <v>238</v>
      </c>
      <c r="C16812" t="s">
        <v>83398</v>
      </c>
      <c r="D16812" t="s">
        <v>31510</v>
      </c>
      <c r="E16812" t="s">
        <v>29030</v>
      </c>
      <c r="F16812" t="s">
        <v>29017</v>
      </c>
      <c r="G16812" s="4" t="s">
        <v>28487</v>
      </c>
      <c r="H16812">
        <v>0</v>
      </c>
      <c r="I16812" s="4">
        <v>25528</v>
      </c>
      <c r="J16812" t="s">
        <v>5867</v>
      </c>
      <c r="K16812" t="s">
        <v>31510</v>
      </c>
      <c r="L16812" t="s">
        <v>28237</v>
      </c>
      <c r="M16812" t="s">
        <v>83399</v>
      </c>
      <c r="N16812">
        <v>40000</v>
      </c>
      <c r="O16812">
        <v>1</v>
      </c>
      <c r="P16812">
        <v>0</v>
      </c>
      <c r="Q16812" t="s">
        <v>28218</v>
      </c>
      <c r="R16812" t="s">
        <v>28301</v>
      </c>
      <c r="S16812">
        <v>1</v>
      </c>
      <c r="T16812">
        <v>0</v>
      </c>
      <c r="U16812" t="s">
        <v>65503</v>
      </c>
      <c r="V16812" t="s">
        <v>31510</v>
      </c>
      <c r="W16812" t="s">
        <v>29743</v>
      </c>
      <c r="X16812" s="4">
        <v>41622</v>
      </c>
      <c r="Y16812" t="s">
        <v>28228</v>
      </c>
      <c r="Z16812" t="s">
        <v>333</v>
      </c>
      <c r="AA16812" t="s">
        <v>265</v>
      </c>
      <c r="AB16812" t="s">
        <v>266</v>
      </c>
      <c r="AC16812" t="s">
        <v>267</v>
      </c>
      <c r="AD16812" t="s">
        <v>264</v>
      </c>
      <c r="AE16812" t="s">
        <v>334</v>
      </c>
      <c r="AF16812" t="s">
        <v>264</v>
      </c>
      <c r="AG16812" t="s">
        <v>264</v>
      </c>
      <c r="AH16812" t="s">
        <v>66</v>
      </c>
    </row>
    <row r="16813" spans="1:34" x14ac:dyDescent="0.25">
      <c r="A16813">
        <v>27811</v>
      </c>
      <c r="B16813">
        <v>133</v>
      </c>
      <c r="C16813" t="s">
        <v>83400</v>
      </c>
      <c r="D16813" t="s">
        <v>31510</v>
      </c>
      <c r="E16813" t="s">
        <v>29787</v>
      </c>
      <c r="F16813" t="s">
        <v>31510</v>
      </c>
      <c r="G16813" s="4" t="s">
        <v>28779</v>
      </c>
      <c r="H16813">
        <v>0</v>
      </c>
      <c r="I16813" s="4">
        <v>25241</v>
      </c>
      <c r="J16813" t="s">
        <v>5867</v>
      </c>
      <c r="K16813" t="s">
        <v>31510</v>
      </c>
      <c r="L16813" t="s">
        <v>5867</v>
      </c>
      <c r="M16813" t="s">
        <v>83401</v>
      </c>
      <c r="N16813">
        <v>40000</v>
      </c>
      <c r="O16813">
        <v>1</v>
      </c>
      <c r="P16813">
        <v>0</v>
      </c>
      <c r="Q16813" t="s">
        <v>28218</v>
      </c>
      <c r="R16813" t="s">
        <v>28301</v>
      </c>
      <c r="S16813">
        <v>1</v>
      </c>
      <c r="T16813">
        <v>0</v>
      </c>
      <c r="U16813" t="s">
        <v>83402</v>
      </c>
      <c r="V16813" t="s">
        <v>31510</v>
      </c>
      <c r="W16813" t="s">
        <v>28507</v>
      </c>
      <c r="X16813" s="4">
        <v>41475</v>
      </c>
      <c r="Y16813" t="s">
        <v>28228</v>
      </c>
      <c r="Z16813" t="s">
        <v>378</v>
      </c>
      <c r="AA16813" t="s">
        <v>376</v>
      </c>
      <c r="AB16813" t="s">
        <v>377</v>
      </c>
      <c r="AC16813" t="s">
        <v>345</v>
      </c>
      <c r="AD16813" t="s">
        <v>341</v>
      </c>
      <c r="AE16813">
        <v>34117</v>
      </c>
      <c r="AF16813" t="s">
        <v>341</v>
      </c>
      <c r="AG16813" t="s">
        <v>341</v>
      </c>
      <c r="AH16813" t="s">
        <v>66</v>
      </c>
    </row>
    <row r="16814" spans="1:34" x14ac:dyDescent="0.25">
      <c r="A16814">
        <v>27812</v>
      </c>
      <c r="B16814">
        <v>202</v>
      </c>
      <c r="C16814" t="s">
        <v>83403</v>
      </c>
      <c r="D16814" t="s">
        <v>31510</v>
      </c>
      <c r="E16814" t="s">
        <v>33790</v>
      </c>
      <c r="F16814" t="s">
        <v>31510</v>
      </c>
      <c r="G16814" s="4" t="s">
        <v>28322</v>
      </c>
      <c r="H16814">
        <v>0</v>
      </c>
      <c r="I16814" s="4">
        <v>30253</v>
      </c>
      <c r="J16814" t="s">
        <v>5934</v>
      </c>
      <c r="K16814" t="s">
        <v>31510</v>
      </c>
      <c r="L16814" t="s">
        <v>28237</v>
      </c>
      <c r="M16814" t="s">
        <v>83404</v>
      </c>
      <c r="N16814">
        <v>20000</v>
      </c>
      <c r="O16814">
        <v>0</v>
      </c>
      <c r="P16814">
        <v>0</v>
      </c>
      <c r="Q16814" t="s">
        <v>28311</v>
      </c>
      <c r="R16814" t="s">
        <v>29562</v>
      </c>
      <c r="S16814">
        <v>0</v>
      </c>
      <c r="T16814">
        <v>1</v>
      </c>
      <c r="U16814" t="s">
        <v>83405</v>
      </c>
      <c r="V16814" t="s">
        <v>31510</v>
      </c>
      <c r="W16814" t="s">
        <v>28402</v>
      </c>
      <c r="X16814" s="4">
        <v>41504</v>
      </c>
      <c r="Y16814" t="s">
        <v>28222</v>
      </c>
      <c r="Z16814" t="s">
        <v>95</v>
      </c>
      <c r="AA16814">
        <v>75</v>
      </c>
      <c r="AB16814" t="s">
        <v>96</v>
      </c>
      <c r="AC16814" t="s">
        <v>69</v>
      </c>
      <c r="AD16814" t="s">
        <v>65</v>
      </c>
      <c r="AE16814">
        <v>75016</v>
      </c>
      <c r="AF16814" t="s">
        <v>65</v>
      </c>
      <c r="AG16814" t="s">
        <v>65</v>
      </c>
      <c r="AH16814" t="s">
        <v>66</v>
      </c>
    </row>
    <row r="16815" spans="1:34" x14ac:dyDescent="0.25">
      <c r="A16815">
        <v>27813</v>
      </c>
      <c r="B16815">
        <v>118</v>
      </c>
      <c r="C16815" t="s">
        <v>83406</v>
      </c>
      <c r="D16815" t="s">
        <v>31510</v>
      </c>
      <c r="E16815" t="s">
        <v>29604</v>
      </c>
      <c r="F16815" t="s">
        <v>31510</v>
      </c>
      <c r="G16815" s="4" t="s">
        <v>29289</v>
      </c>
      <c r="H16815">
        <v>0</v>
      </c>
      <c r="I16815" s="4">
        <v>30165</v>
      </c>
      <c r="J16815" t="s">
        <v>5934</v>
      </c>
      <c r="K16815" t="s">
        <v>31510</v>
      </c>
      <c r="L16815" t="s">
        <v>5867</v>
      </c>
      <c r="M16815" t="s">
        <v>83407</v>
      </c>
      <c r="N16815">
        <v>20000</v>
      </c>
      <c r="O16815">
        <v>0</v>
      </c>
      <c r="P16815">
        <v>0</v>
      </c>
      <c r="Q16815" t="s">
        <v>28311</v>
      </c>
      <c r="R16815" t="s">
        <v>29562</v>
      </c>
      <c r="S16815">
        <v>0</v>
      </c>
      <c r="T16815">
        <v>1</v>
      </c>
      <c r="U16815" t="s">
        <v>30217</v>
      </c>
      <c r="V16815" t="s">
        <v>31510</v>
      </c>
      <c r="W16815" t="s">
        <v>28739</v>
      </c>
      <c r="X16815" s="4">
        <v>41504</v>
      </c>
      <c r="Y16815" t="s">
        <v>28234</v>
      </c>
      <c r="Z16815" t="s">
        <v>350</v>
      </c>
      <c r="AA16815" t="s">
        <v>347</v>
      </c>
      <c r="AB16815" t="s">
        <v>348</v>
      </c>
      <c r="AC16815" t="s">
        <v>345</v>
      </c>
      <c r="AD16815" t="s">
        <v>341</v>
      </c>
      <c r="AE16815">
        <v>91480</v>
      </c>
      <c r="AF16815" t="s">
        <v>341</v>
      </c>
      <c r="AG16815" t="s">
        <v>341</v>
      </c>
      <c r="AH16815" t="s">
        <v>66</v>
      </c>
    </row>
    <row r="16816" spans="1:34" x14ac:dyDescent="0.25">
      <c r="A16816">
        <v>27814</v>
      </c>
      <c r="B16816">
        <v>170</v>
      </c>
      <c r="C16816" t="s">
        <v>83408</v>
      </c>
      <c r="D16816" t="s">
        <v>31510</v>
      </c>
      <c r="E16816" t="s">
        <v>29805</v>
      </c>
      <c r="F16816" t="s">
        <v>28268</v>
      </c>
      <c r="G16816" s="4" t="s">
        <v>29655</v>
      </c>
      <c r="H16816">
        <v>0</v>
      </c>
      <c r="I16816" s="4">
        <v>31160</v>
      </c>
      <c r="J16816" t="s">
        <v>5934</v>
      </c>
      <c r="K16816" t="s">
        <v>31510</v>
      </c>
      <c r="L16816" t="s">
        <v>28237</v>
      </c>
      <c r="M16816" t="s">
        <v>83409</v>
      </c>
      <c r="N16816">
        <v>30000</v>
      </c>
      <c r="O16816">
        <v>3</v>
      </c>
      <c r="P16816">
        <v>3</v>
      </c>
      <c r="Q16816" t="s">
        <v>28300</v>
      </c>
      <c r="R16816" t="s">
        <v>28318</v>
      </c>
      <c r="S16816">
        <v>0</v>
      </c>
      <c r="T16816">
        <v>1</v>
      </c>
      <c r="U16816" t="s">
        <v>83410</v>
      </c>
      <c r="V16816" t="s">
        <v>29613</v>
      </c>
      <c r="W16816" t="s">
        <v>29636</v>
      </c>
      <c r="X16816" s="4">
        <v>41349</v>
      </c>
      <c r="Y16816" t="s">
        <v>28228</v>
      </c>
      <c r="Z16816" t="s">
        <v>360</v>
      </c>
      <c r="AA16816" t="s">
        <v>353</v>
      </c>
      <c r="AB16816" t="s">
        <v>354</v>
      </c>
      <c r="AC16816" t="s">
        <v>345</v>
      </c>
      <c r="AD16816" t="s">
        <v>341</v>
      </c>
      <c r="AE16816">
        <v>48001</v>
      </c>
      <c r="AF16816" t="s">
        <v>341</v>
      </c>
      <c r="AG16816" t="s">
        <v>341</v>
      </c>
      <c r="AH16816" t="s">
        <v>66</v>
      </c>
    </row>
    <row r="16817" spans="1:34" x14ac:dyDescent="0.25">
      <c r="A16817">
        <v>27815</v>
      </c>
      <c r="B16817">
        <v>265</v>
      </c>
      <c r="C16817" t="s">
        <v>83411</v>
      </c>
      <c r="D16817" t="s">
        <v>31510</v>
      </c>
      <c r="E16817" t="s">
        <v>31203</v>
      </c>
      <c r="F16817" t="s">
        <v>31510</v>
      </c>
      <c r="G16817" s="4" t="s">
        <v>30144</v>
      </c>
      <c r="H16817">
        <v>0</v>
      </c>
      <c r="I16817" s="4">
        <v>31222</v>
      </c>
      <c r="J16817" t="s">
        <v>5867</v>
      </c>
      <c r="K16817" t="s">
        <v>31510</v>
      </c>
      <c r="L16817" t="s">
        <v>28237</v>
      </c>
      <c r="M16817" t="s">
        <v>83412</v>
      </c>
      <c r="N16817">
        <v>30000</v>
      </c>
      <c r="O16817">
        <v>3</v>
      </c>
      <c r="P16817">
        <v>3</v>
      </c>
      <c r="Q16817" t="s">
        <v>28300</v>
      </c>
      <c r="R16817" t="s">
        <v>28318</v>
      </c>
      <c r="S16817">
        <v>1</v>
      </c>
      <c r="T16817">
        <v>2</v>
      </c>
      <c r="U16817" t="s">
        <v>60449</v>
      </c>
      <c r="V16817" t="s">
        <v>31510</v>
      </c>
      <c r="W16817" t="s">
        <v>28511</v>
      </c>
      <c r="X16817" s="4">
        <v>41320</v>
      </c>
      <c r="Y16817" t="s">
        <v>28228</v>
      </c>
      <c r="Z16817" t="s">
        <v>297</v>
      </c>
      <c r="AA16817" t="s">
        <v>265</v>
      </c>
      <c r="AB16817" t="s">
        <v>266</v>
      </c>
      <c r="AC16817" t="s">
        <v>267</v>
      </c>
      <c r="AD16817" t="s">
        <v>264</v>
      </c>
      <c r="AE16817" t="s">
        <v>298</v>
      </c>
      <c r="AF16817" t="s">
        <v>264</v>
      </c>
      <c r="AG16817" t="s">
        <v>264</v>
      </c>
      <c r="AH16817" t="s">
        <v>66</v>
      </c>
    </row>
    <row r="16818" spans="1:34" x14ac:dyDescent="0.25">
      <c r="A16818">
        <v>27816</v>
      </c>
      <c r="B16818">
        <v>185</v>
      </c>
      <c r="C16818" t="s">
        <v>83413</v>
      </c>
      <c r="D16818" t="s">
        <v>31510</v>
      </c>
      <c r="E16818" t="s">
        <v>29981</v>
      </c>
      <c r="F16818" t="s">
        <v>28417</v>
      </c>
      <c r="G16818" s="4" t="s">
        <v>28729</v>
      </c>
      <c r="H16818">
        <v>0</v>
      </c>
      <c r="I16818" s="4">
        <v>30854</v>
      </c>
      <c r="J16818" t="s">
        <v>5934</v>
      </c>
      <c r="K16818" t="s">
        <v>31510</v>
      </c>
      <c r="L16818" t="s">
        <v>5867</v>
      </c>
      <c r="M16818" t="s">
        <v>83414</v>
      </c>
      <c r="N16818">
        <v>20000</v>
      </c>
      <c r="O16818">
        <v>0</v>
      </c>
      <c r="P16818">
        <v>0</v>
      </c>
      <c r="Q16818" t="s">
        <v>28311</v>
      </c>
      <c r="R16818" t="s">
        <v>29562</v>
      </c>
      <c r="S16818">
        <v>0</v>
      </c>
      <c r="T16818">
        <v>1</v>
      </c>
      <c r="U16818" t="s">
        <v>83415</v>
      </c>
      <c r="V16818" t="s">
        <v>31510</v>
      </c>
      <c r="W16818" t="s">
        <v>29251</v>
      </c>
      <c r="X16818" s="4">
        <v>41418</v>
      </c>
      <c r="Y16818" t="s">
        <v>28222</v>
      </c>
      <c r="Z16818" t="s">
        <v>103</v>
      </c>
      <c r="AA16818">
        <v>59</v>
      </c>
      <c r="AB16818" t="s">
        <v>104</v>
      </c>
      <c r="AC16818" t="s">
        <v>69</v>
      </c>
      <c r="AD16818" t="s">
        <v>65</v>
      </c>
      <c r="AE16818">
        <v>59170</v>
      </c>
      <c r="AF16818" t="s">
        <v>65</v>
      </c>
      <c r="AG16818" t="s">
        <v>65</v>
      </c>
      <c r="AH16818" t="s">
        <v>66</v>
      </c>
    </row>
    <row r="16819" spans="1:34" x14ac:dyDescent="0.25">
      <c r="A16819">
        <v>27817</v>
      </c>
      <c r="B16819">
        <v>268</v>
      </c>
      <c r="C16819" t="s">
        <v>83416</v>
      </c>
      <c r="D16819" t="s">
        <v>31510</v>
      </c>
      <c r="E16819" t="s">
        <v>34631</v>
      </c>
      <c r="F16819" t="s">
        <v>29758</v>
      </c>
      <c r="G16819" s="4" t="s">
        <v>29811</v>
      </c>
      <c r="H16819">
        <v>0</v>
      </c>
      <c r="I16819" s="4">
        <v>27142</v>
      </c>
      <c r="J16819" t="s">
        <v>5867</v>
      </c>
      <c r="K16819" t="s">
        <v>31510</v>
      </c>
      <c r="L16819" t="s">
        <v>28237</v>
      </c>
      <c r="M16819" t="s">
        <v>83417</v>
      </c>
      <c r="N16819">
        <v>40000</v>
      </c>
      <c r="O16819">
        <v>1</v>
      </c>
      <c r="P16819">
        <v>0</v>
      </c>
      <c r="Q16819" t="s">
        <v>28218</v>
      </c>
      <c r="R16819" t="s">
        <v>28301</v>
      </c>
      <c r="S16819">
        <v>1</v>
      </c>
      <c r="T16819">
        <v>0</v>
      </c>
      <c r="U16819" t="s">
        <v>78201</v>
      </c>
      <c r="V16819" t="s">
        <v>31510</v>
      </c>
      <c r="W16819" t="s">
        <v>28454</v>
      </c>
      <c r="X16819" s="4">
        <v>41625</v>
      </c>
      <c r="Y16819" t="s">
        <v>28228</v>
      </c>
      <c r="Z16819" t="s">
        <v>303</v>
      </c>
      <c r="AA16819" t="s">
        <v>265</v>
      </c>
      <c r="AB16819" t="s">
        <v>266</v>
      </c>
      <c r="AC16819" t="s">
        <v>267</v>
      </c>
      <c r="AD16819" t="s">
        <v>264</v>
      </c>
      <c r="AE16819" t="s">
        <v>304</v>
      </c>
      <c r="AF16819" t="s">
        <v>264</v>
      </c>
      <c r="AG16819" t="s">
        <v>264</v>
      </c>
      <c r="AH16819" t="s">
        <v>66</v>
      </c>
    </row>
    <row r="16820" spans="1:34" x14ac:dyDescent="0.25">
      <c r="A16820">
        <v>27818</v>
      </c>
      <c r="B16820">
        <v>272</v>
      </c>
      <c r="C16820" t="s">
        <v>83418</v>
      </c>
      <c r="D16820" t="s">
        <v>31510</v>
      </c>
      <c r="E16820" t="s">
        <v>38934</v>
      </c>
      <c r="F16820" t="s">
        <v>31510</v>
      </c>
      <c r="G16820" s="4" t="s">
        <v>29811</v>
      </c>
      <c r="H16820">
        <v>0</v>
      </c>
      <c r="I16820" s="4">
        <v>27092</v>
      </c>
      <c r="J16820" t="s">
        <v>5867</v>
      </c>
      <c r="K16820" t="s">
        <v>31510</v>
      </c>
      <c r="L16820" t="s">
        <v>28237</v>
      </c>
      <c r="M16820" t="s">
        <v>83419</v>
      </c>
      <c r="N16820">
        <v>40000</v>
      </c>
      <c r="O16820">
        <v>1</v>
      </c>
      <c r="P16820">
        <v>0</v>
      </c>
      <c r="Q16820" t="s">
        <v>28218</v>
      </c>
      <c r="R16820" t="s">
        <v>28301</v>
      </c>
      <c r="S16820">
        <v>1</v>
      </c>
      <c r="T16820">
        <v>0</v>
      </c>
      <c r="U16820" t="s">
        <v>33152</v>
      </c>
      <c r="V16820" t="s">
        <v>31510</v>
      </c>
      <c r="W16820" t="s">
        <v>28696</v>
      </c>
      <c r="X16820" s="4">
        <v>41635</v>
      </c>
      <c r="Y16820" t="s">
        <v>28228</v>
      </c>
      <c r="Z16820" t="s">
        <v>287</v>
      </c>
      <c r="AA16820" t="s">
        <v>265</v>
      </c>
      <c r="AB16820" t="s">
        <v>266</v>
      </c>
      <c r="AC16820" t="s">
        <v>267</v>
      </c>
      <c r="AD16820" t="s">
        <v>264</v>
      </c>
      <c r="AE16820" t="s">
        <v>289</v>
      </c>
      <c r="AF16820" t="s">
        <v>264</v>
      </c>
      <c r="AG16820" t="s">
        <v>264</v>
      </c>
      <c r="AH16820" t="s">
        <v>66</v>
      </c>
    </row>
    <row r="16821" spans="1:34" x14ac:dyDescent="0.25">
      <c r="A16821">
        <v>27819</v>
      </c>
      <c r="B16821">
        <v>273</v>
      </c>
      <c r="C16821" t="s">
        <v>83420</v>
      </c>
      <c r="D16821" t="s">
        <v>31510</v>
      </c>
      <c r="E16821" t="s">
        <v>28495</v>
      </c>
      <c r="F16821" t="s">
        <v>28417</v>
      </c>
      <c r="G16821" s="4" t="s">
        <v>28418</v>
      </c>
      <c r="H16821">
        <v>0</v>
      </c>
      <c r="I16821" s="4">
        <v>25083</v>
      </c>
      <c r="J16821" t="s">
        <v>5867</v>
      </c>
      <c r="K16821" t="s">
        <v>31510</v>
      </c>
      <c r="L16821" t="s">
        <v>28237</v>
      </c>
      <c r="M16821" t="s">
        <v>83421</v>
      </c>
      <c r="N16821">
        <v>40000</v>
      </c>
      <c r="O16821">
        <v>1</v>
      </c>
      <c r="P16821">
        <v>0</v>
      </c>
      <c r="Q16821" t="s">
        <v>28218</v>
      </c>
      <c r="R16821" t="s">
        <v>28301</v>
      </c>
      <c r="S16821">
        <v>1</v>
      </c>
      <c r="T16821">
        <v>0</v>
      </c>
      <c r="U16821" t="s">
        <v>44214</v>
      </c>
      <c r="V16821" t="s">
        <v>31510</v>
      </c>
      <c r="W16821" t="s">
        <v>28725</v>
      </c>
      <c r="X16821" s="4">
        <v>41288</v>
      </c>
      <c r="Y16821" t="s">
        <v>28228</v>
      </c>
      <c r="Z16821" t="s">
        <v>290</v>
      </c>
      <c r="AA16821" t="s">
        <v>265</v>
      </c>
      <c r="AB16821" t="s">
        <v>266</v>
      </c>
      <c r="AC16821" t="s">
        <v>267</v>
      </c>
      <c r="AD16821" t="s">
        <v>264</v>
      </c>
      <c r="AE16821" t="s">
        <v>291</v>
      </c>
      <c r="AF16821" t="s">
        <v>264</v>
      </c>
      <c r="AG16821" t="s">
        <v>264</v>
      </c>
      <c r="AH16821" t="s">
        <v>66</v>
      </c>
    </row>
    <row r="16822" spans="1:34" x14ac:dyDescent="0.25">
      <c r="A16822">
        <v>27820</v>
      </c>
      <c r="B16822">
        <v>276</v>
      </c>
      <c r="C16822" t="s">
        <v>83422</v>
      </c>
      <c r="D16822" t="s">
        <v>31510</v>
      </c>
      <c r="E16822" t="s">
        <v>30171</v>
      </c>
      <c r="F16822" t="s">
        <v>31510</v>
      </c>
      <c r="G16822" s="4" t="s">
        <v>29271</v>
      </c>
      <c r="H16822">
        <v>0</v>
      </c>
      <c r="I16822" s="4">
        <v>25209</v>
      </c>
      <c r="J16822" t="s">
        <v>5867</v>
      </c>
      <c r="K16822" t="s">
        <v>31510</v>
      </c>
      <c r="L16822" t="s">
        <v>5867</v>
      </c>
      <c r="M16822" t="s">
        <v>83423</v>
      </c>
      <c r="N16822">
        <v>40000</v>
      </c>
      <c r="O16822">
        <v>1</v>
      </c>
      <c r="P16822">
        <v>0</v>
      </c>
      <c r="Q16822" t="s">
        <v>28218</v>
      </c>
      <c r="R16822" t="s">
        <v>28301</v>
      </c>
      <c r="S16822">
        <v>1</v>
      </c>
      <c r="T16822">
        <v>0</v>
      </c>
      <c r="U16822" t="s">
        <v>50997</v>
      </c>
      <c r="V16822" t="s">
        <v>31510</v>
      </c>
      <c r="W16822" t="s">
        <v>28511</v>
      </c>
      <c r="X16822" s="4">
        <v>41272</v>
      </c>
      <c r="Y16822" t="s">
        <v>28228</v>
      </c>
      <c r="Z16822" t="s">
        <v>279</v>
      </c>
      <c r="AA16822" t="s">
        <v>265</v>
      </c>
      <c r="AB16822" t="s">
        <v>266</v>
      </c>
      <c r="AC16822" t="s">
        <v>267</v>
      </c>
      <c r="AD16822" t="s">
        <v>264</v>
      </c>
      <c r="AE16822" t="s">
        <v>280</v>
      </c>
      <c r="AF16822" t="s">
        <v>264</v>
      </c>
      <c r="AG16822" t="s">
        <v>264</v>
      </c>
      <c r="AH16822" t="s">
        <v>66</v>
      </c>
    </row>
    <row r="16823" spans="1:34" x14ac:dyDescent="0.25">
      <c r="A16823">
        <v>27821</v>
      </c>
      <c r="B16823">
        <v>279</v>
      </c>
      <c r="C16823" t="s">
        <v>83424</v>
      </c>
      <c r="D16823" t="s">
        <v>31510</v>
      </c>
      <c r="E16823" t="s">
        <v>28447</v>
      </c>
      <c r="F16823" t="s">
        <v>31510</v>
      </c>
      <c r="G16823" s="4" t="s">
        <v>28759</v>
      </c>
      <c r="H16823">
        <v>0</v>
      </c>
      <c r="I16823" s="4">
        <v>25277</v>
      </c>
      <c r="J16823" t="s">
        <v>5867</v>
      </c>
      <c r="K16823" t="s">
        <v>31510</v>
      </c>
      <c r="L16823" t="s">
        <v>5867</v>
      </c>
      <c r="M16823" t="s">
        <v>83425</v>
      </c>
      <c r="N16823">
        <v>40000</v>
      </c>
      <c r="O16823">
        <v>1</v>
      </c>
      <c r="P16823">
        <v>0</v>
      </c>
      <c r="Q16823" t="s">
        <v>28218</v>
      </c>
      <c r="R16823" t="s">
        <v>28301</v>
      </c>
      <c r="S16823">
        <v>1</v>
      </c>
      <c r="T16823">
        <v>0</v>
      </c>
      <c r="U16823" t="s">
        <v>73169</v>
      </c>
      <c r="V16823" t="s">
        <v>83426</v>
      </c>
      <c r="W16823" t="s">
        <v>29767</v>
      </c>
      <c r="X16823" s="4">
        <v>41317</v>
      </c>
      <c r="Y16823" t="s">
        <v>28228</v>
      </c>
      <c r="Z16823" t="s">
        <v>281</v>
      </c>
      <c r="AA16823" t="s">
        <v>265</v>
      </c>
      <c r="AB16823" t="s">
        <v>266</v>
      </c>
      <c r="AC16823" t="s">
        <v>267</v>
      </c>
      <c r="AD16823" t="s">
        <v>264</v>
      </c>
      <c r="AE16823" t="s">
        <v>284</v>
      </c>
      <c r="AF16823" t="s">
        <v>264</v>
      </c>
      <c r="AG16823" t="s">
        <v>264</v>
      </c>
      <c r="AH16823" t="s">
        <v>66</v>
      </c>
    </row>
    <row r="16824" spans="1:34" x14ac:dyDescent="0.25">
      <c r="A16824">
        <v>27822</v>
      </c>
      <c r="B16824">
        <v>277</v>
      </c>
      <c r="C16824" t="s">
        <v>83427</v>
      </c>
      <c r="D16824" t="s">
        <v>31510</v>
      </c>
      <c r="E16824" t="s">
        <v>30869</v>
      </c>
      <c r="F16824" t="s">
        <v>5874</v>
      </c>
      <c r="G16824" s="4" t="s">
        <v>28322</v>
      </c>
      <c r="H16824">
        <v>0</v>
      </c>
      <c r="I16824" s="4">
        <v>26737</v>
      </c>
      <c r="J16824" t="s">
        <v>5934</v>
      </c>
      <c r="K16824" t="s">
        <v>31510</v>
      </c>
      <c r="L16824" t="s">
        <v>5867</v>
      </c>
      <c r="M16824" t="s">
        <v>83428</v>
      </c>
      <c r="N16824">
        <v>30000</v>
      </c>
      <c r="O16824">
        <v>1</v>
      </c>
      <c r="P16824">
        <v>0</v>
      </c>
      <c r="Q16824" t="s">
        <v>28300</v>
      </c>
      <c r="R16824" t="s">
        <v>28318</v>
      </c>
      <c r="S16824">
        <v>0</v>
      </c>
      <c r="T16824">
        <v>1</v>
      </c>
      <c r="U16824" t="s">
        <v>51142</v>
      </c>
      <c r="V16824" t="s">
        <v>31510</v>
      </c>
      <c r="W16824" t="s">
        <v>29786</v>
      </c>
      <c r="X16824" s="4">
        <v>41479</v>
      </c>
      <c r="Y16824" t="s">
        <v>28234</v>
      </c>
      <c r="Z16824" t="s">
        <v>281</v>
      </c>
      <c r="AA16824" t="s">
        <v>265</v>
      </c>
      <c r="AB16824" t="s">
        <v>266</v>
      </c>
      <c r="AC16824" t="s">
        <v>267</v>
      </c>
      <c r="AD16824" t="s">
        <v>264</v>
      </c>
      <c r="AE16824" t="s">
        <v>282</v>
      </c>
      <c r="AF16824" t="s">
        <v>264</v>
      </c>
      <c r="AG16824" t="s">
        <v>264</v>
      </c>
      <c r="AH16824" t="s">
        <v>66</v>
      </c>
    </row>
    <row r="16825" spans="1:34" x14ac:dyDescent="0.25">
      <c r="A16825">
        <v>27823</v>
      </c>
      <c r="B16825">
        <v>147</v>
      </c>
      <c r="C16825" t="s">
        <v>83429</v>
      </c>
      <c r="D16825" t="s">
        <v>31510</v>
      </c>
      <c r="E16825" t="s">
        <v>30117</v>
      </c>
      <c r="F16825" t="s">
        <v>5867</v>
      </c>
      <c r="G16825" s="4" t="s">
        <v>28517</v>
      </c>
      <c r="H16825">
        <v>0</v>
      </c>
      <c r="I16825" s="4">
        <v>31025</v>
      </c>
      <c r="J16825" t="s">
        <v>5867</v>
      </c>
      <c r="K16825" t="s">
        <v>31510</v>
      </c>
      <c r="L16825" t="s">
        <v>28237</v>
      </c>
      <c r="M16825" t="s">
        <v>83430</v>
      </c>
      <c r="N16825">
        <v>40000</v>
      </c>
      <c r="O16825">
        <v>1</v>
      </c>
      <c r="P16825">
        <v>0</v>
      </c>
      <c r="Q16825" t="s">
        <v>28218</v>
      </c>
      <c r="R16825" t="s">
        <v>28301</v>
      </c>
      <c r="S16825">
        <v>1</v>
      </c>
      <c r="T16825">
        <v>1</v>
      </c>
      <c r="U16825" t="s">
        <v>83431</v>
      </c>
      <c r="V16825" t="s">
        <v>31510</v>
      </c>
      <c r="W16825" t="s">
        <v>28415</v>
      </c>
      <c r="X16825" s="4">
        <v>41460</v>
      </c>
      <c r="Y16825" t="s">
        <v>28228</v>
      </c>
      <c r="Z16825" t="s">
        <v>373</v>
      </c>
      <c r="AA16825" t="s">
        <v>372</v>
      </c>
      <c r="AB16825" t="s">
        <v>373</v>
      </c>
      <c r="AC16825" t="s">
        <v>345</v>
      </c>
      <c r="AD16825" t="s">
        <v>341</v>
      </c>
      <c r="AE16825">
        <v>20354</v>
      </c>
      <c r="AF16825" t="s">
        <v>341</v>
      </c>
      <c r="AG16825" t="s">
        <v>341</v>
      </c>
      <c r="AH16825" t="s">
        <v>66</v>
      </c>
    </row>
    <row r="16826" spans="1:34" x14ac:dyDescent="0.25">
      <c r="A16826">
        <v>27824</v>
      </c>
      <c r="B16826">
        <v>183</v>
      </c>
      <c r="C16826" t="s">
        <v>83432</v>
      </c>
      <c r="D16826" t="s">
        <v>31510</v>
      </c>
      <c r="E16826" t="s">
        <v>28495</v>
      </c>
      <c r="F16826" t="s">
        <v>29017</v>
      </c>
      <c r="G16826" s="4" t="s">
        <v>28372</v>
      </c>
      <c r="H16826">
        <v>0</v>
      </c>
      <c r="I16826" s="4">
        <v>30620</v>
      </c>
      <c r="J16826" t="s">
        <v>5934</v>
      </c>
      <c r="K16826" t="s">
        <v>31510</v>
      </c>
      <c r="L16826" t="s">
        <v>28237</v>
      </c>
      <c r="M16826" t="s">
        <v>83433</v>
      </c>
      <c r="N16826">
        <v>30000</v>
      </c>
      <c r="O16826">
        <v>3</v>
      </c>
      <c r="P16826">
        <v>3</v>
      </c>
      <c r="Q16826" t="s">
        <v>28300</v>
      </c>
      <c r="R16826" t="s">
        <v>28318</v>
      </c>
      <c r="S16826">
        <v>1</v>
      </c>
      <c r="T16826">
        <v>2</v>
      </c>
      <c r="U16826" t="s">
        <v>37883</v>
      </c>
      <c r="V16826" t="s">
        <v>31510</v>
      </c>
      <c r="W16826" t="s">
        <v>29636</v>
      </c>
      <c r="X16826" s="4">
        <v>41579</v>
      </c>
      <c r="Y16826" t="s">
        <v>28228</v>
      </c>
      <c r="Z16826" t="s">
        <v>71</v>
      </c>
      <c r="AA16826">
        <v>45</v>
      </c>
      <c r="AB16826" t="s">
        <v>72</v>
      </c>
      <c r="AC16826" t="s">
        <v>69</v>
      </c>
      <c r="AD16826" t="s">
        <v>65</v>
      </c>
      <c r="AE16826">
        <v>45000</v>
      </c>
      <c r="AF16826" t="s">
        <v>65</v>
      </c>
      <c r="AG16826" t="s">
        <v>65</v>
      </c>
      <c r="AH16826" t="s">
        <v>66</v>
      </c>
    </row>
    <row r="16827" spans="1:34" x14ac:dyDescent="0.25">
      <c r="A16827">
        <v>27825</v>
      </c>
      <c r="B16827">
        <v>155</v>
      </c>
      <c r="C16827" t="s">
        <v>83434</v>
      </c>
      <c r="D16827" t="s">
        <v>31510</v>
      </c>
      <c r="E16827" t="s">
        <v>28235</v>
      </c>
      <c r="F16827" t="s">
        <v>28580</v>
      </c>
      <c r="G16827" s="4" t="s">
        <v>42000</v>
      </c>
      <c r="H16827">
        <v>0</v>
      </c>
      <c r="I16827" s="4">
        <v>30804</v>
      </c>
      <c r="J16827" t="s">
        <v>5934</v>
      </c>
      <c r="K16827" t="s">
        <v>31510</v>
      </c>
      <c r="L16827" t="s">
        <v>28237</v>
      </c>
      <c r="M16827" t="s">
        <v>83435</v>
      </c>
      <c r="N16827">
        <v>30000</v>
      </c>
      <c r="O16827">
        <v>3</v>
      </c>
      <c r="P16827">
        <v>3</v>
      </c>
      <c r="Q16827" t="s">
        <v>28300</v>
      </c>
      <c r="R16827" t="s">
        <v>28318</v>
      </c>
      <c r="S16827">
        <v>1</v>
      </c>
      <c r="T16827">
        <v>2</v>
      </c>
      <c r="U16827" t="s">
        <v>29804</v>
      </c>
      <c r="V16827" t="s">
        <v>31510</v>
      </c>
      <c r="W16827" t="s">
        <v>28578</v>
      </c>
      <c r="X16827" s="4">
        <v>41389</v>
      </c>
      <c r="Y16827" t="s">
        <v>28228</v>
      </c>
      <c r="Z16827" t="s">
        <v>375</v>
      </c>
      <c r="AA16827" t="s">
        <v>365</v>
      </c>
      <c r="AB16827" t="s">
        <v>366</v>
      </c>
      <c r="AC16827" t="s">
        <v>345</v>
      </c>
      <c r="AD16827" t="s">
        <v>341</v>
      </c>
      <c r="AE16827">
        <v>46236</v>
      </c>
      <c r="AF16827" t="s">
        <v>341</v>
      </c>
      <c r="AG16827" t="s">
        <v>341</v>
      </c>
      <c r="AH16827" t="s">
        <v>66</v>
      </c>
    </row>
    <row r="16828" spans="1:34" x14ac:dyDescent="0.25">
      <c r="A16828">
        <v>27826</v>
      </c>
      <c r="B16828">
        <v>159</v>
      </c>
      <c r="C16828" t="s">
        <v>83436</v>
      </c>
      <c r="D16828" t="s">
        <v>31510</v>
      </c>
      <c r="E16828" t="s">
        <v>33588</v>
      </c>
      <c r="F16828" t="s">
        <v>5867</v>
      </c>
      <c r="G16828" s="4" t="s">
        <v>29678</v>
      </c>
      <c r="H16828">
        <v>0</v>
      </c>
      <c r="I16828" s="4">
        <v>30781</v>
      </c>
      <c r="J16828" t="s">
        <v>5934</v>
      </c>
      <c r="K16828" t="s">
        <v>31510</v>
      </c>
      <c r="L16828" t="s">
        <v>5867</v>
      </c>
      <c r="M16828" t="s">
        <v>83437</v>
      </c>
      <c r="N16828">
        <v>30000</v>
      </c>
      <c r="O16828">
        <v>4</v>
      </c>
      <c r="P16828">
        <v>4</v>
      </c>
      <c r="Q16828" t="s">
        <v>28300</v>
      </c>
      <c r="R16828" t="s">
        <v>28318</v>
      </c>
      <c r="S16828">
        <v>0</v>
      </c>
      <c r="T16828">
        <v>1</v>
      </c>
      <c r="U16828" t="s">
        <v>83438</v>
      </c>
      <c r="V16828" t="s">
        <v>31510</v>
      </c>
      <c r="W16828" t="s">
        <v>28474</v>
      </c>
      <c r="X16828" s="4">
        <v>41385</v>
      </c>
      <c r="Y16828" t="s">
        <v>28228</v>
      </c>
      <c r="Z16828" t="s">
        <v>359</v>
      </c>
      <c r="AA16828" t="s">
        <v>365</v>
      </c>
      <c r="AB16828" t="s">
        <v>366</v>
      </c>
      <c r="AC16828" t="s">
        <v>345</v>
      </c>
      <c r="AD16828" t="s">
        <v>341</v>
      </c>
      <c r="AE16828">
        <v>80074</v>
      </c>
      <c r="AF16828" t="s">
        <v>341</v>
      </c>
      <c r="AG16828" t="s">
        <v>341</v>
      </c>
      <c r="AH16828" t="s">
        <v>66</v>
      </c>
    </row>
    <row r="16829" spans="1:34" x14ac:dyDescent="0.25">
      <c r="A16829">
        <v>27827</v>
      </c>
      <c r="B16829">
        <v>232</v>
      </c>
      <c r="C16829" t="s">
        <v>83439</v>
      </c>
      <c r="D16829" t="s">
        <v>31510</v>
      </c>
      <c r="E16829" t="s">
        <v>30243</v>
      </c>
      <c r="F16829" t="s">
        <v>5874</v>
      </c>
      <c r="G16829" s="4" t="s">
        <v>29642</v>
      </c>
      <c r="H16829">
        <v>0</v>
      </c>
      <c r="I16829" s="4">
        <v>30828</v>
      </c>
      <c r="J16829" t="s">
        <v>5867</v>
      </c>
      <c r="K16829" t="s">
        <v>31510</v>
      </c>
      <c r="L16829" t="s">
        <v>28237</v>
      </c>
      <c r="M16829" t="s">
        <v>83440</v>
      </c>
      <c r="N16829">
        <v>30000</v>
      </c>
      <c r="O16829">
        <v>4</v>
      </c>
      <c r="P16829">
        <v>4</v>
      </c>
      <c r="Q16829" t="s">
        <v>28300</v>
      </c>
      <c r="R16829" t="s">
        <v>28318</v>
      </c>
      <c r="S16829">
        <v>1</v>
      </c>
      <c r="T16829">
        <v>2</v>
      </c>
      <c r="U16829" t="s">
        <v>72652</v>
      </c>
      <c r="V16829" t="s">
        <v>31510</v>
      </c>
      <c r="W16829" t="s">
        <v>28559</v>
      </c>
      <c r="X16829" s="4">
        <v>41585</v>
      </c>
      <c r="Y16829" t="s">
        <v>28228</v>
      </c>
      <c r="Z16829" t="s">
        <v>275</v>
      </c>
      <c r="AA16829" t="s">
        <v>265</v>
      </c>
      <c r="AB16829" t="s">
        <v>266</v>
      </c>
      <c r="AC16829" t="s">
        <v>267</v>
      </c>
      <c r="AD16829" t="s">
        <v>264</v>
      </c>
      <c r="AE16829" t="s">
        <v>276</v>
      </c>
      <c r="AF16829" t="s">
        <v>264</v>
      </c>
      <c r="AG16829" t="s">
        <v>264</v>
      </c>
      <c r="AH16829" t="s">
        <v>66</v>
      </c>
    </row>
    <row r="16830" spans="1:34" x14ac:dyDescent="0.25">
      <c r="A16830">
        <v>27828</v>
      </c>
      <c r="B16830">
        <v>246</v>
      </c>
      <c r="C16830" t="s">
        <v>83441</v>
      </c>
      <c r="D16830" t="s">
        <v>31510</v>
      </c>
      <c r="E16830" t="s">
        <v>28879</v>
      </c>
      <c r="F16830" t="s">
        <v>31510</v>
      </c>
      <c r="G16830" s="4" t="s">
        <v>28517</v>
      </c>
      <c r="H16830">
        <v>0</v>
      </c>
      <c r="I16830" s="4">
        <v>30674</v>
      </c>
      <c r="J16830" t="s">
        <v>5867</v>
      </c>
      <c r="K16830" t="s">
        <v>31510</v>
      </c>
      <c r="L16830" t="s">
        <v>5867</v>
      </c>
      <c r="M16830" t="s">
        <v>83442</v>
      </c>
      <c r="N16830">
        <v>30000</v>
      </c>
      <c r="O16830">
        <v>4</v>
      </c>
      <c r="P16830">
        <v>4</v>
      </c>
      <c r="Q16830" t="s">
        <v>28300</v>
      </c>
      <c r="R16830" t="s">
        <v>28318</v>
      </c>
      <c r="S16830">
        <v>1</v>
      </c>
      <c r="T16830">
        <v>2</v>
      </c>
      <c r="U16830" t="s">
        <v>83443</v>
      </c>
      <c r="V16830" t="s">
        <v>31510</v>
      </c>
      <c r="W16830" t="s">
        <v>28402</v>
      </c>
      <c r="X16830" s="4">
        <v>41356</v>
      </c>
      <c r="Y16830" t="s">
        <v>28228</v>
      </c>
      <c r="Z16830" t="s">
        <v>305</v>
      </c>
      <c r="AA16830" t="s">
        <v>265</v>
      </c>
      <c r="AB16830" t="s">
        <v>266</v>
      </c>
      <c r="AC16830" t="s">
        <v>267</v>
      </c>
      <c r="AD16830" t="s">
        <v>264</v>
      </c>
      <c r="AE16830" t="s">
        <v>33696</v>
      </c>
      <c r="AF16830" t="s">
        <v>264</v>
      </c>
      <c r="AG16830" t="s">
        <v>264</v>
      </c>
      <c r="AH16830" t="s">
        <v>66</v>
      </c>
    </row>
    <row r="16831" spans="1:34" x14ac:dyDescent="0.25">
      <c r="A16831">
        <v>27829</v>
      </c>
      <c r="B16831">
        <v>199</v>
      </c>
      <c r="C16831" t="s">
        <v>83444</v>
      </c>
      <c r="D16831" t="s">
        <v>31510</v>
      </c>
      <c r="E16831" t="s">
        <v>30220</v>
      </c>
      <c r="F16831" t="s">
        <v>5867</v>
      </c>
      <c r="G16831" s="4" t="s">
        <v>28309</v>
      </c>
      <c r="H16831">
        <v>0</v>
      </c>
      <c r="I16831" s="4">
        <v>30402</v>
      </c>
      <c r="J16831" t="s">
        <v>5934</v>
      </c>
      <c r="K16831" t="s">
        <v>31510</v>
      </c>
      <c r="L16831" t="s">
        <v>5867</v>
      </c>
      <c r="M16831" t="s">
        <v>83445</v>
      </c>
      <c r="N16831">
        <v>30000</v>
      </c>
      <c r="O16831">
        <v>0</v>
      </c>
      <c r="P16831">
        <v>0</v>
      </c>
      <c r="Q16831" t="s">
        <v>28300</v>
      </c>
      <c r="R16831" t="s">
        <v>28318</v>
      </c>
      <c r="S16831">
        <v>0</v>
      </c>
      <c r="T16831">
        <v>1</v>
      </c>
      <c r="U16831" t="s">
        <v>83446</v>
      </c>
      <c r="V16831" t="s">
        <v>31510</v>
      </c>
      <c r="W16831" t="s">
        <v>29786</v>
      </c>
      <c r="X16831" s="4">
        <v>41611</v>
      </c>
      <c r="Y16831" t="s">
        <v>28234</v>
      </c>
      <c r="Z16831" t="s">
        <v>95</v>
      </c>
      <c r="AA16831">
        <v>75</v>
      </c>
      <c r="AB16831" t="s">
        <v>96</v>
      </c>
      <c r="AC16831" t="s">
        <v>69</v>
      </c>
      <c r="AD16831" t="s">
        <v>65</v>
      </c>
      <c r="AE16831">
        <v>75010</v>
      </c>
      <c r="AF16831" t="s">
        <v>65</v>
      </c>
      <c r="AG16831" t="s">
        <v>65</v>
      </c>
      <c r="AH16831" t="s">
        <v>66</v>
      </c>
    </row>
    <row r="16832" spans="1:34" x14ac:dyDescent="0.25">
      <c r="A16832">
        <v>27830</v>
      </c>
      <c r="B16832">
        <v>160</v>
      </c>
      <c r="C16832" t="s">
        <v>83447</v>
      </c>
      <c r="D16832" t="s">
        <v>31510</v>
      </c>
      <c r="E16832" t="s">
        <v>28546</v>
      </c>
      <c r="F16832" t="s">
        <v>5867</v>
      </c>
      <c r="G16832" s="4" t="s">
        <v>30560</v>
      </c>
      <c r="H16832">
        <v>0</v>
      </c>
      <c r="I16832" s="4">
        <v>30114</v>
      </c>
      <c r="J16832" t="s">
        <v>5934</v>
      </c>
      <c r="K16832" t="s">
        <v>31510</v>
      </c>
      <c r="L16832" t="s">
        <v>5867</v>
      </c>
      <c r="M16832" t="s">
        <v>83448</v>
      </c>
      <c r="N16832">
        <v>20000</v>
      </c>
      <c r="O16832">
        <v>0</v>
      </c>
      <c r="P16832">
        <v>0</v>
      </c>
      <c r="Q16832" t="s">
        <v>28311</v>
      </c>
      <c r="R16832" t="s">
        <v>29562</v>
      </c>
      <c r="S16832">
        <v>0</v>
      </c>
      <c r="T16832">
        <v>1</v>
      </c>
      <c r="U16832" t="s">
        <v>83449</v>
      </c>
      <c r="V16832" t="s">
        <v>31510</v>
      </c>
      <c r="W16832" t="s">
        <v>28320</v>
      </c>
      <c r="X16832" s="4">
        <v>41586</v>
      </c>
      <c r="Y16832" t="s">
        <v>28222</v>
      </c>
      <c r="Z16832" t="s">
        <v>370</v>
      </c>
      <c r="AA16832" t="s">
        <v>365</v>
      </c>
      <c r="AB16832" t="s">
        <v>366</v>
      </c>
      <c r="AC16832" t="s">
        <v>345</v>
      </c>
      <c r="AD16832" t="s">
        <v>341</v>
      </c>
      <c r="AE16832">
        <v>33098</v>
      </c>
      <c r="AF16832" t="s">
        <v>341</v>
      </c>
      <c r="AG16832" t="s">
        <v>341</v>
      </c>
      <c r="AH16832" t="s">
        <v>66</v>
      </c>
    </row>
    <row r="16833" spans="1:34" x14ac:dyDescent="0.25">
      <c r="A16833">
        <v>27831</v>
      </c>
      <c r="B16833">
        <v>142</v>
      </c>
      <c r="C16833" t="s">
        <v>83450</v>
      </c>
      <c r="D16833" t="s">
        <v>31510</v>
      </c>
      <c r="E16833" t="s">
        <v>28755</v>
      </c>
      <c r="F16833" t="s">
        <v>28268</v>
      </c>
      <c r="G16833" s="4" t="s">
        <v>28779</v>
      </c>
      <c r="H16833">
        <v>0</v>
      </c>
      <c r="I16833" s="4">
        <v>30080</v>
      </c>
      <c r="J16833" t="s">
        <v>5934</v>
      </c>
      <c r="K16833" t="s">
        <v>31510</v>
      </c>
      <c r="L16833" t="s">
        <v>5867</v>
      </c>
      <c r="M16833" t="s">
        <v>83451</v>
      </c>
      <c r="N16833">
        <v>20000</v>
      </c>
      <c r="O16833">
        <v>0</v>
      </c>
      <c r="P16833">
        <v>0</v>
      </c>
      <c r="Q16833" t="s">
        <v>28354</v>
      </c>
      <c r="R16833" t="s">
        <v>29562</v>
      </c>
      <c r="S16833">
        <v>0</v>
      </c>
      <c r="T16833">
        <v>1</v>
      </c>
      <c r="U16833" t="s">
        <v>83452</v>
      </c>
      <c r="V16833" t="s">
        <v>31510</v>
      </c>
      <c r="W16833" t="s">
        <v>29663</v>
      </c>
      <c r="X16833" s="4">
        <v>41662</v>
      </c>
      <c r="Y16833" t="s">
        <v>28240</v>
      </c>
      <c r="Z16833" t="s">
        <v>374</v>
      </c>
      <c r="AA16833" t="s">
        <v>372</v>
      </c>
      <c r="AB16833" t="s">
        <v>373</v>
      </c>
      <c r="AC16833" t="s">
        <v>345</v>
      </c>
      <c r="AD16833" t="s">
        <v>341</v>
      </c>
      <c r="AE16833">
        <v>53001</v>
      </c>
      <c r="AF16833" t="s">
        <v>341</v>
      </c>
      <c r="AG16833" t="s">
        <v>341</v>
      </c>
      <c r="AH16833" t="s">
        <v>66</v>
      </c>
    </row>
    <row r="16834" spans="1:34" x14ac:dyDescent="0.25">
      <c r="A16834">
        <v>27832</v>
      </c>
      <c r="B16834">
        <v>117</v>
      </c>
      <c r="C16834" t="s">
        <v>83453</v>
      </c>
      <c r="D16834" t="s">
        <v>31510</v>
      </c>
      <c r="E16834" t="s">
        <v>33670</v>
      </c>
      <c r="F16834" t="s">
        <v>28362</v>
      </c>
      <c r="G16834" s="4" t="s">
        <v>28459</v>
      </c>
      <c r="H16834">
        <v>0</v>
      </c>
      <c r="I16834" s="4">
        <v>29865</v>
      </c>
      <c r="J16834" t="s">
        <v>5934</v>
      </c>
      <c r="K16834" t="s">
        <v>31510</v>
      </c>
      <c r="L16834" t="s">
        <v>28237</v>
      </c>
      <c r="M16834" t="s">
        <v>83454</v>
      </c>
      <c r="N16834">
        <v>30000</v>
      </c>
      <c r="O16834">
        <v>0</v>
      </c>
      <c r="P16834">
        <v>0</v>
      </c>
      <c r="Q16834" t="s">
        <v>28300</v>
      </c>
      <c r="R16834" t="s">
        <v>28318</v>
      </c>
      <c r="S16834">
        <v>0</v>
      </c>
      <c r="T16834">
        <v>1</v>
      </c>
      <c r="U16834" t="s">
        <v>83455</v>
      </c>
      <c r="V16834" t="s">
        <v>31510</v>
      </c>
      <c r="W16834" t="s">
        <v>28454</v>
      </c>
      <c r="X16834" s="4">
        <v>41497</v>
      </c>
      <c r="Y16834" t="s">
        <v>28234</v>
      </c>
      <c r="Z16834" t="s">
        <v>349</v>
      </c>
      <c r="AA16834" t="s">
        <v>347</v>
      </c>
      <c r="AB16834" t="s">
        <v>348</v>
      </c>
      <c r="AC16834" t="s">
        <v>345</v>
      </c>
      <c r="AD16834" t="s">
        <v>341</v>
      </c>
      <c r="AE16834">
        <v>91054</v>
      </c>
      <c r="AF16834" t="s">
        <v>341</v>
      </c>
      <c r="AG16834" t="s">
        <v>341</v>
      </c>
      <c r="AH16834" t="s">
        <v>66</v>
      </c>
    </row>
    <row r="16835" spans="1:34" x14ac:dyDescent="0.25">
      <c r="A16835">
        <v>27833</v>
      </c>
      <c r="B16835">
        <v>246</v>
      </c>
      <c r="C16835" t="s">
        <v>83456</v>
      </c>
      <c r="D16835" t="s">
        <v>31510</v>
      </c>
      <c r="E16835" t="s">
        <v>30005</v>
      </c>
      <c r="F16835" t="s">
        <v>28252</v>
      </c>
      <c r="G16835" s="4" t="s">
        <v>28278</v>
      </c>
      <c r="H16835">
        <v>0</v>
      </c>
      <c r="I16835" s="4">
        <v>29072</v>
      </c>
      <c r="J16835" t="s">
        <v>5934</v>
      </c>
      <c r="K16835" t="s">
        <v>31510</v>
      </c>
      <c r="L16835" t="s">
        <v>28237</v>
      </c>
      <c r="M16835" t="s">
        <v>83457</v>
      </c>
      <c r="N16835">
        <v>20000</v>
      </c>
      <c r="O16835">
        <v>0</v>
      </c>
      <c r="P16835">
        <v>0</v>
      </c>
      <c r="Q16835" t="s">
        <v>28354</v>
      </c>
      <c r="R16835" t="s">
        <v>29562</v>
      </c>
      <c r="S16835">
        <v>1</v>
      </c>
      <c r="T16835">
        <v>2</v>
      </c>
      <c r="U16835" t="s">
        <v>83458</v>
      </c>
      <c r="V16835" t="s">
        <v>31510</v>
      </c>
      <c r="W16835" t="s">
        <v>29584</v>
      </c>
      <c r="X16835" s="4">
        <v>41596</v>
      </c>
      <c r="Y16835" t="s">
        <v>28228</v>
      </c>
      <c r="Z16835" t="s">
        <v>305</v>
      </c>
      <c r="AA16835" t="s">
        <v>265</v>
      </c>
      <c r="AB16835" t="s">
        <v>266</v>
      </c>
      <c r="AC16835" t="s">
        <v>267</v>
      </c>
      <c r="AD16835" t="s">
        <v>264</v>
      </c>
      <c r="AE16835" t="s">
        <v>33696</v>
      </c>
      <c r="AF16835" t="s">
        <v>264</v>
      </c>
      <c r="AG16835" t="s">
        <v>264</v>
      </c>
      <c r="AH16835" t="s">
        <v>66</v>
      </c>
    </row>
    <row r="16836" spans="1:34" x14ac:dyDescent="0.25">
      <c r="A16836">
        <v>27834</v>
      </c>
      <c r="B16836">
        <v>183</v>
      </c>
      <c r="C16836" t="s">
        <v>83459</v>
      </c>
      <c r="D16836" t="s">
        <v>31510</v>
      </c>
      <c r="E16836" t="s">
        <v>28411</v>
      </c>
      <c r="F16836" t="s">
        <v>28417</v>
      </c>
      <c r="G16836" s="4" t="s">
        <v>28273</v>
      </c>
      <c r="H16836">
        <v>0</v>
      </c>
      <c r="I16836" s="4">
        <v>29191</v>
      </c>
      <c r="J16836" t="s">
        <v>5934</v>
      </c>
      <c r="K16836" t="s">
        <v>31510</v>
      </c>
      <c r="L16836" t="s">
        <v>28237</v>
      </c>
      <c r="M16836" t="s">
        <v>83460</v>
      </c>
      <c r="N16836">
        <v>20000</v>
      </c>
      <c r="O16836">
        <v>0</v>
      </c>
      <c r="P16836">
        <v>0</v>
      </c>
      <c r="Q16836" t="s">
        <v>28354</v>
      </c>
      <c r="R16836" t="s">
        <v>29562</v>
      </c>
      <c r="S16836">
        <v>0</v>
      </c>
      <c r="T16836">
        <v>2</v>
      </c>
      <c r="U16836" t="s">
        <v>83461</v>
      </c>
      <c r="V16836" t="s">
        <v>31510</v>
      </c>
      <c r="W16836" t="s">
        <v>28421</v>
      </c>
      <c r="X16836" s="4">
        <v>41464</v>
      </c>
      <c r="Y16836" t="s">
        <v>28228</v>
      </c>
      <c r="Z16836" t="s">
        <v>71</v>
      </c>
      <c r="AA16836">
        <v>45</v>
      </c>
      <c r="AB16836" t="s">
        <v>72</v>
      </c>
      <c r="AC16836" t="s">
        <v>69</v>
      </c>
      <c r="AD16836" t="s">
        <v>65</v>
      </c>
      <c r="AE16836">
        <v>45000</v>
      </c>
      <c r="AF16836" t="s">
        <v>65</v>
      </c>
      <c r="AG16836" t="s">
        <v>65</v>
      </c>
      <c r="AH16836" t="s">
        <v>66</v>
      </c>
    </row>
    <row r="16837" spans="1:34" x14ac:dyDescent="0.25">
      <c r="A16837">
        <v>27835</v>
      </c>
      <c r="B16837">
        <v>179</v>
      </c>
      <c r="C16837" t="s">
        <v>83462</v>
      </c>
      <c r="D16837" t="s">
        <v>31510</v>
      </c>
      <c r="E16837" t="s">
        <v>29787</v>
      </c>
      <c r="F16837" t="s">
        <v>28580</v>
      </c>
      <c r="G16837" s="4" t="s">
        <v>28247</v>
      </c>
      <c r="H16837">
        <v>0</v>
      </c>
      <c r="I16837" s="4">
        <v>29272</v>
      </c>
      <c r="J16837" t="s">
        <v>5867</v>
      </c>
      <c r="K16837" t="s">
        <v>31510</v>
      </c>
      <c r="L16837" t="s">
        <v>5867</v>
      </c>
      <c r="M16837" t="s">
        <v>83463</v>
      </c>
      <c r="N16837">
        <v>20000</v>
      </c>
      <c r="O16837">
        <v>0</v>
      </c>
      <c r="P16837">
        <v>0</v>
      </c>
      <c r="Q16837" t="s">
        <v>28354</v>
      </c>
      <c r="R16837" t="s">
        <v>29562</v>
      </c>
      <c r="S16837">
        <v>1</v>
      </c>
      <c r="T16837">
        <v>2</v>
      </c>
      <c r="U16837" t="s">
        <v>83464</v>
      </c>
      <c r="V16837" t="s">
        <v>31510</v>
      </c>
      <c r="W16837" t="s">
        <v>30238</v>
      </c>
      <c r="X16837" s="4">
        <v>41328</v>
      </c>
      <c r="Y16837" t="s">
        <v>28228</v>
      </c>
      <c r="Z16837" t="s">
        <v>67</v>
      </c>
      <c r="AA16837">
        <v>17</v>
      </c>
      <c r="AB16837" t="s">
        <v>68</v>
      </c>
      <c r="AC16837" t="s">
        <v>69</v>
      </c>
      <c r="AD16837" t="s">
        <v>65</v>
      </c>
      <c r="AE16837">
        <v>17490</v>
      </c>
      <c r="AF16837" t="s">
        <v>65</v>
      </c>
      <c r="AG16837" t="s">
        <v>65</v>
      </c>
      <c r="AH16837" t="s">
        <v>66</v>
      </c>
    </row>
    <row r="16838" spans="1:34" x14ac:dyDescent="0.25">
      <c r="A16838">
        <v>27836</v>
      </c>
      <c r="B16838">
        <v>216</v>
      </c>
      <c r="C16838" t="s">
        <v>83465</v>
      </c>
      <c r="D16838" t="s">
        <v>31510</v>
      </c>
      <c r="E16838" t="s">
        <v>30020</v>
      </c>
      <c r="F16838" t="s">
        <v>31510</v>
      </c>
      <c r="G16838" s="4" t="s">
        <v>28556</v>
      </c>
      <c r="H16838">
        <v>0</v>
      </c>
      <c r="I16838" s="4">
        <v>29389</v>
      </c>
      <c r="J16838" t="s">
        <v>5867</v>
      </c>
      <c r="K16838" t="s">
        <v>31510</v>
      </c>
      <c r="L16838" t="s">
        <v>5867</v>
      </c>
      <c r="M16838" t="s">
        <v>83466</v>
      </c>
      <c r="N16838">
        <v>20000</v>
      </c>
      <c r="O16838">
        <v>0</v>
      </c>
      <c r="P16838">
        <v>0</v>
      </c>
      <c r="Q16838" t="s">
        <v>28354</v>
      </c>
      <c r="R16838" t="s">
        <v>29562</v>
      </c>
      <c r="S16838">
        <v>1</v>
      </c>
      <c r="T16838">
        <v>2</v>
      </c>
      <c r="U16838" t="s">
        <v>50376</v>
      </c>
      <c r="V16838" t="s">
        <v>31510</v>
      </c>
      <c r="W16838" t="s">
        <v>29251</v>
      </c>
      <c r="X16838" s="4">
        <v>41350</v>
      </c>
      <c r="Y16838" t="s">
        <v>28222</v>
      </c>
      <c r="Z16838" t="s">
        <v>33631</v>
      </c>
      <c r="AA16838">
        <v>92</v>
      </c>
      <c r="AB16838" t="s">
        <v>85</v>
      </c>
      <c r="AC16838" t="s">
        <v>69</v>
      </c>
      <c r="AD16838" t="s">
        <v>65</v>
      </c>
      <c r="AE16838">
        <v>92400</v>
      </c>
      <c r="AF16838" t="s">
        <v>65</v>
      </c>
      <c r="AG16838" t="s">
        <v>65</v>
      </c>
      <c r="AH16838" t="s">
        <v>66</v>
      </c>
    </row>
    <row r="16839" spans="1:34" x14ac:dyDescent="0.25">
      <c r="A16839">
        <v>27837</v>
      </c>
      <c r="B16839">
        <v>244</v>
      </c>
      <c r="C16839" t="s">
        <v>83467</v>
      </c>
      <c r="D16839" t="s">
        <v>31510</v>
      </c>
      <c r="E16839" t="s">
        <v>31412</v>
      </c>
      <c r="F16839" t="s">
        <v>28417</v>
      </c>
      <c r="G16839" s="4" t="s">
        <v>29681</v>
      </c>
      <c r="H16839">
        <v>0</v>
      </c>
      <c r="I16839" s="4">
        <v>29313</v>
      </c>
      <c r="J16839" t="s">
        <v>5934</v>
      </c>
      <c r="K16839" t="s">
        <v>31510</v>
      </c>
      <c r="L16839" t="s">
        <v>28237</v>
      </c>
      <c r="M16839" t="s">
        <v>83468</v>
      </c>
      <c r="N16839">
        <v>20000</v>
      </c>
      <c r="O16839">
        <v>0</v>
      </c>
      <c r="P16839">
        <v>0</v>
      </c>
      <c r="Q16839" t="s">
        <v>28354</v>
      </c>
      <c r="R16839" t="s">
        <v>29562</v>
      </c>
      <c r="S16839">
        <v>1</v>
      </c>
      <c r="T16839">
        <v>2</v>
      </c>
      <c r="U16839" t="s">
        <v>69673</v>
      </c>
      <c r="V16839" t="s">
        <v>31510</v>
      </c>
      <c r="W16839" t="s">
        <v>28494</v>
      </c>
      <c r="X16839" s="4">
        <v>41320</v>
      </c>
      <c r="Y16839" t="s">
        <v>28222</v>
      </c>
      <c r="Z16839" t="s">
        <v>305</v>
      </c>
      <c r="AA16839" t="s">
        <v>265</v>
      </c>
      <c r="AB16839" t="s">
        <v>266</v>
      </c>
      <c r="AC16839" t="s">
        <v>267</v>
      </c>
      <c r="AD16839" t="s">
        <v>264</v>
      </c>
      <c r="AE16839" t="s">
        <v>328</v>
      </c>
      <c r="AF16839" t="s">
        <v>264</v>
      </c>
      <c r="AG16839" t="s">
        <v>264</v>
      </c>
      <c r="AH16839" t="s">
        <v>66</v>
      </c>
    </row>
    <row r="16840" spans="1:34" x14ac:dyDescent="0.25">
      <c r="A16840">
        <v>27838</v>
      </c>
      <c r="B16840">
        <v>176</v>
      </c>
      <c r="C16840" t="s">
        <v>83469</v>
      </c>
      <c r="D16840" t="s">
        <v>31510</v>
      </c>
      <c r="E16840" t="s">
        <v>30299</v>
      </c>
      <c r="F16840" t="s">
        <v>31510</v>
      </c>
      <c r="G16840" s="4" t="s">
        <v>28358</v>
      </c>
      <c r="H16840">
        <v>0</v>
      </c>
      <c r="I16840" s="4">
        <v>29298</v>
      </c>
      <c r="J16840" t="s">
        <v>5867</v>
      </c>
      <c r="K16840" t="s">
        <v>31510</v>
      </c>
      <c r="L16840" t="s">
        <v>28237</v>
      </c>
      <c r="M16840" t="s">
        <v>83470</v>
      </c>
      <c r="N16840">
        <v>20000</v>
      </c>
      <c r="O16840">
        <v>0</v>
      </c>
      <c r="P16840">
        <v>0</v>
      </c>
      <c r="Q16840" t="s">
        <v>28354</v>
      </c>
      <c r="R16840" t="s">
        <v>29562</v>
      </c>
      <c r="S16840">
        <v>0</v>
      </c>
      <c r="T16840">
        <v>2</v>
      </c>
      <c r="U16840" t="s">
        <v>83471</v>
      </c>
      <c r="V16840" t="s">
        <v>31510</v>
      </c>
      <c r="W16840" t="s">
        <v>28609</v>
      </c>
      <c r="X16840" s="4">
        <v>41602</v>
      </c>
      <c r="Y16840" t="s">
        <v>28228</v>
      </c>
      <c r="Z16840" t="s">
        <v>356</v>
      </c>
      <c r="AA16840" t="s">
        <v>353</v>
      </c>
      <c r="AB16840" t="s">
        <v>354</v>
      </c>
      <c r="AC16840" t="s">
        <v>345</v>
      </c>
      <c r="AD16840" t="s">
        <v>341</v>
      </c>
      <c r="AE16840">
        <v>70452</v>
      </c>
      <c r="AF16840" t="s">
        <v>341</v>
      </c>
      <c r="AG16840" t="s">
        <v>341</v>
      </c>
      <c r="AH16840" t="s">
        <v>66</v>
      </c>
    </row>
    <row r="16841" spans="1:34" x14ac:dyDescent="0.25">
      <c r="A16841">
        <v>27839</v>
      </c>
      <c r="B16841">
        <v>269</v>
      </c>
      <c r="C16841" t="s">
        <v>83472</v>
      </c>
      <c r="D16841" t="s">
        <v>31510</v>
      </c>
      <c r="E16841" t="s">
        <v>30530</v>
      </c>
      <c r="F16841" t="s">
        <v>31510</v>
      </c>
      <c r="G16841" s="4" t="s">
        <v>29182</v>
      </c>
      <c r="H16841">
        <v>0</v>
      </c>
      <c r="I16841" s="4">
        <v>29517</v>
      </c>
      <c r="J16841" t="s">
        <v>5867</v>
      </c>
      <c r="K16841" t="s">
        <v>31510</v>
      </c>
      <c r="L16841" t="s">
        <v>28237</v>
      </c>
      <c r="M16841" t="s">
        <v>83473</v>
      </c>
      <c r="N16841">
        <v>40000</v>
      </c>
      <c r="O16841">
        <v>1</v>
      </c>
      <c r="P16841">
        <v>1</v>
      </c>
      <c r="Q16841" t="s">
        <v>28218</v>
      </c>
      <c r="R16841" t="s">
        <v>28301</v>
      </c>
      <c r="S16841">
        <v>1</v>
      </c>
      <c r="T16841">
        <v>0</v>
      </c>
      <c r="U16841" t="s">
        <v>83474</v>
      </c>
      <c r="V16841" t="s">
        <v>31510</v>
      </c>
      <c r="W16841" t="s">
        <v>28245</v>
      </c>
      <c r="X16841" s="4">
        <v>41346</v>
      </c>
      <c r="Y16841" t="s">
        <v>28228</v>
      </c>
      <c r="Z16841" t="s">
        <v>285</v>
      </c>
      <c r="AA16841" t="s">
        <v>265</v>
      </c>
      <c r="AB16841" t="s">
        <v>266</v>
      </c>
      <c r="AC16841" t="s">
        <v>267</v>
      </c>
      <c r="AD16841" t="s">
        <v>264</v>
      </c>
      <c r="AE16841" t="s">
        <v>286</v>
      </c>
      <c r="AF16841" t="s">
        <v>264</v>
      </c>
      <c r="AG16841" t="s">
        <v>264</v>
      </c>
      <c r="AH16841" t="s">
        <v>66</v>
      </c>
    </row>
    <row r="16842" spans="1:34" x14ac:dyDescent="0.25">
      <c r="A16842">
        <v>27840</v>
      </c>
      <c r="B16842">
        <v>207</v>
      </c>
      <c r="C16842" t="s">
        <v>83475</v>
      </c>
      <c r="D16842" t="s">
        <v>31510</v>
      </c>
      <c r="E16842" t="s">
        <v>32763</v>
      </c>
      <c r="F16842" t="s">
        <v>28580</v>
      </c>
      <c r="G16842" s="4" t="s">
        <v>28242</v>
      </c>
      <c r="H16842">
        <v>0</v>
      </c>
      <c r="I16842" s="4">
        <v>30753</v>
      </c>
      <c r="J16842" t="s">
        <v>5934</v>
      </c>
      <c r="K16842" t="s">
        <v>31510</v>
      </c>
      <c r="L16842" t="s">
        <v>5867</v>
      </c>
      <c r="M16842" t="s">
        <v>83476</v>
      </c>
      <c r="N16842">
        <v>10000</v>
      </c>
      <c r="O16842">
        <v>0</v>
      </c>
      <c r="P16842">
        <v>0</v>
      </c>
      <c r="Q16842" t="s">
        <v>28354</v>
      </c>
      <c r="R16842" t="s">
        <v>29562</v>
      </c>
      <c r="S16842">
        <v>1</v>
      </c>
      <c r="T16842">
        <v>2</v>
      </c>
      <c r="U16842" t="s">
        <v>83477</v>
      </c>
      <c r="V16842" t="s">
        <v>31510</v>
      </c>
      <c r="W16842" t="s">
        <v>28696</v>
      </c>
      <c r="X16842" s="4">
        <v>41424</v>
      </c>
      <c r="Y16842" t="s">
        <v>28222</v>
      </c>
      <c r="Z16842" t="s">
        <v>99</v>
      </c>
      <c r="AA16842">
        <v>78</v>
      </c>
      <c r="AB16842" t="s">
        <v>89</v>
      </c>
      <c r="AC16842" t="s">
        <v>69</v>
      </c>
      <c r="AD16842" t="s">
        <v>65</v>
      </c>
      <c r="AE16842">
        <v>78400</v>
      </c>
      <c r="AF16842" t="s">
        <v>65</v>
      </c>
      <c r="AG16842" t="s">
        <v>65</v>
      </c>
      <c r="AH16842" t="s">
        <v>66</v>
      </c>
    </row>
    <row r="16843" spans="1:34" x14ac:dyDescent="0.25">
      <c r="A16843">
        <v>27841</v>
      </c>
      <c r="B16843">
        <v>251</v>
      </c>
      <c r="C16843" t="s">
        <v>83478</v>
      </c>
      <c r="D16843" t="s">
        <v>31510</v>
      </c>
      <c r="E16843" t="s">
        <v>32643</v>
      </c>
      <c r="F16843" t="s">
        <v>5867</v>
      </c>
      <c r="G16843" s="4" t="s">
        <v>29289</v>
      </c>
      <c r="H16843">
        <v>0</v>
      </c>
      <c r="I16843" s="4">
        <v>24693</v>
      </c>
      <c r="J16843" t="s">
        <v>5867</v>
      </c>
      <c r="K16843" t="s">
        <v>31510</v>
      </c>
      <c r="L16843" t="s">
        <v>5867</v>
      </c>
      <c r="M16843" t="s">
        <v>83479</v>
      </c>
      <c r="N16843">
        <v>20000</v>
      </c>
      <c r="O16843">
        <v>1</v>
      </c>
      <c r="P16843">
        <v>0</v>
      </c>
      <c r="Q16843" t="s">
        <v>28501</v>
      </c>
      <c r="R16843" t="s">
        <v>28318</v>
      </c>
      <c r="S16843">
        <v>1</v>
      </c>
      <c r="T16843">
        <v>0</v>
      </c>
      <c r="U16843" t="s">
        <v>58443</v>
      </c>
      <c r="V16843" t="s">
        <v>31510</v>
      </c>
      <c r="W16843" t="s">
        <v>29620</v>
      </c>
      <c r="X16843" s="4">
        <v>41352</v>
      </c>
      <c r="Y16843" t="s">
        <v>28228</v>
      </c>
      <c r="Z16843" t="s">
        <v>305</v>
      </c>
      <c r="AA16843" t="s">
        <v>265</v>
      </c>
      <c r="AB16843" t="s">
        <v>266</v>
      </c>
      <c r="AC16843" t="s">
        <v>267</v>
      </c>
      <c r="AD16843" t="s">
        <v>264</v>
      </c>
      <c r="AE16843" t="s">
        <v>313</v>
      </c>
      <c r="AF16843" t="s">
        <v>264</v>
      </c>
      <c r="AG16843" t="s">
        <v>264</v>
      </c>
      <c r="AH16843" t="s">
        <v>66</v>
      </c>
    </row>
    <row r="16844" spans="1:34" x14ac:dyDescent="0.25">
      <c r="A16844">
        <v>27842</v>
      </c>
      <c r="B16844">
        <v>252</v>
      </c>
      <c r="C16844" t="s">
        <v>83480</v>
      </c>
      <c r="D16844" t="s">
        <v>31510</v>
      </c>
      <c r="E16844" t="s">
        <v>35462</v>
      </c>
      <c r="F16844" t="s">
        <v>31510</v>
      </c>
      <c r="G16844" s="4" t="s">
        <v>28581</v>
      </c>
      <c r="H16844">
        <v>0</v>
      </c>
      <c r="I16844" s="4">
        <v>26420</v>
      </c>
      <c r="J16844" t="s">
        <v>5867</v>
      </c>
      <c r="K16844" t="s">
        <v>31510</v>
      </c>
      <c r="L16844" t="s">
        <v>28237</v>
      </c>
      <c r="M16844" t="s">
        <v>83481</v>
      </c>
      <c r="N16844">
        <v>10000</v>
      </c>
      <c r="O16844">
        <v>1</v>
      </c>
      <c r="P16844">
        <v>0</v>
      </c>
      <c r="Q16844" t="s">
        <v>28218</v>
      </c>
      <c r="R16844" t="s">
        <v>29562</v>
      </c>
      <c r="S16844">
        <v>1</v>
      </c>
      <c r="T16844">
        <v>0</v>
      </c>
      <c r="U16844" t="s">
        <v>37802</v>
      </c>
      <c r="V16844" t="s">
        <v>31510</v>
      </c>
      <c r="W16844" t="s">
        <v>29737</v>
      </c>
      <c r="X16844" s="4">
        <v>41453</v>
      </c>
      <c r="Y16844" t="s">
        <v>28228</v>
      </c>
      <c r="Z16844" t="s">
        <v>305</v>
      </c>
      <c r="AA16844" t="s">
        <v>265</v>
      </c>
      <c r="AB16844" t="s">
        <v>266</v>
      </c>
      <c r="AC16844" t="s">
        <v>267</v>
      </c>
      <c r="AD16844" t="s">
        <v>264</v>
      </c>
      <c r="AE16844" t="s">
        <v>33914</v>
      </c>
      <c r="AF16844" t="s">
        <v>264</v>
      </c>
      <c r="AG16844" t="s">
        <v>264</v>
      </c>
      <c r="AH16844" t="s">
        <v>66</v>
      </c>
    </row>
    <row r="16845" spans="1:34" x14ac:dyDescent="0.25">
      <c r="A16845">
        <v>27843</v>
      </c>
      <c r="B16845">
        <v>119</v>
      </c>
      <c r="C16845" t="s">
        <v>83482</v>
      </c>
      <c r="D16845" t="s">
        <v>31510</v>
      </c>
      <c r="E16845" t="s">
        <v>32643</v>
      </c>
      <c r="F16845" t="s">
        <v>31510</v>
      </c>
      <c r="G16845" s="4" t="s">
        <v>28556</v>
      </c>
      <c r="H16845">
        <v>0</v>
      </c>
      <c r="I16845" s="4">
        <v>15018</v>
      </c>
      <c r="J16845" t="s">
        <v>5934</v>
      </c>
      <c r="K16845" t="s">
        <v>31510</v>
      </c>
      <c r="L16845" t="s">
        <v>5867</v>
      </c>
      <c r="M16845" t="s">
        <v>83483</v>
      </c>
      <c r="N16845">
        <v>20000</v>
      </c>
      <c r="O16845">
        <v>1</v>
      </c>
      <c r="P16845">
        <v>0</v>
      </c>
      <c r="Q16845" t="s">
        <v>28501</v>
      </c>
      <c r="R16845" t="s">
        <v>28318</v>
      </c>
      <c r="S16845">
        <v>0</v>
      </c>
      <c r="T16845">
        <v>0</v>
      </c>
      <c r="U16845" t="s">
        <v>83379</v>
      </c>
      <c r="V16845" t="s">
        <v>31510</v>
      </c>
      <c r="W16845" t="s">
        <v>28402</v>
      </c>
      <c r="X16845" s="4">
        <v>41464</v>
      </c>
      <c r="Y16845" t="s">
        <v>28228</v>
      </c>
      <c r="Z16845" t="s">
        <v>351</v>
      </c>
      <c r="AA16845" t="s">
        <v>347</v>
      </c>
      <c r="AB16845" t="s">
        <v>348</v>
      </c>
      <c r="AC16845" t="s">
        <v>345</v>
      </c>
      <c r="AD16845" t="s">
        <v>341</v>
      </c>
      <c r="AE16845">
        <v>41485</v>
      </c>
      <c r="AF16845" t="s">
        <v>341</v>
      </c>
      <c r="AG16845" t="s">
        <v>341</v>
      </c>
      <c r="AH16845" t="s">
        <v>66</v>
      </c>
    </row>
    <row r="16846" spans="1:34" x14ac:dyDescent="0.25">
      <c r="A16846">
        <v>27844</v>
      </c>
      <c r="B16846">
        <v>194</v>
      </c>
      <c r="C16846" t="s">
        <v>83484</v>
      </c>
      <c r="D16846" t="s">
        <v>31510</v>
      </c>
      <c r="E16846" t="s">
        <v>29387</v>
      </c>
      <c r="F16846" t="s">
        <v>31510</v>
      </c>
      <c r="G16846" s="4" t="s">
        <v>29182</v>
      </c>
      <c r="H16846">
        <v>0</v>
      </c>
      <c r="I16846" s="4">
        <v>15456</v>
      </c>
      <c r="J16846" t="s">
        <v>5867</v>
      </c>
      <c r="K16846" t="s">
        <v>31510</v>
      </c>
      <c r="L16846" t="s">
        <v>5867</v>
      </c>
      <c r="M16846" t="s">
        <v>83485</v>
      </c>
      <c r="N16846">
        <v>10000</v>
      </c>
      <c r="O16846">
        <v>1</v>
      </c>
      <c r="P16846">
        <v>0</v>
      </c>
      <c r="Q16846" t="s">
        <v>28501</v>
      </c>
      <c r="R16846" t="s">
        <v>28318</v>
      </c>
      <c r="S16846">
        <v>1</v>
      </c>
      <c r="T16846">
        <v>0</v>
      </c>
      <c r="U16846" t="s">
        <v>83486</v>
      </c>
      <c r="V16846" t="s">
        <v>31510</v>
      </c>
      <c r="W16846" t="s">
        <v>28380</v>
      </c>
      <c r="X16846" s="4">
        <v>41443</v>
      </c>
      <c r="Y16846" t="s">
        <v>28228</v>
      </c>
      <c r="Z16846" t="s">
        <v>95</v>
      </c>
      <c r="AA16846">
        <v>75</v>
      </c>
      <c r="AB16846" t="s">
        <v>96</v>
      </c>
      <c r="AC16846" t="s">
        <v>69</v>
      </c>
      <c r="AD16846" t="s">
        <v>65</v>
      </c>
      <c r="AE16846">
        <v>75005</v>
      </c>
      <c r="AF16846" t="s">
        <v>65</v>
      </c>
      <c r="AG16846" t="s">
        <v>65</v>
      </c>
      <c r="AH16846" t="s">
        <v>66</v>
      </c>
    </row>
    <row r="16847" spans="1:34" x14ac:dyDescent="0.25">
      <c r="A16847">
        <v>27845</v>
      </c>
      <c r="B16847">
        <v>221</v>
      </c>
      <c r="C16847" t="s">
        <v>83487</v>
      </c>
      <c r="D16847" t="s">
        <v>31510</v>
      </c>
      <c r="E16847" t="s">
        <v>29226</v>
      </c>
      <c r="F16847" t="s">
        <v>31510</v>
      </c>
      <c r="G16847" s="4" t="s">
        <v>28803</v>
      </c>
      <c r="H16847">
        <v>0</v>
      </c>
      <c r="I16847" s="4">
        <v>26723</v>
      </c>
      <c r="J16847" t="s">
        <v>5934</v>
      </c>
      <c r="K16847" t="s">
        <v>31510</v>
      </c>
      <c r="L16847" t="s">
        <v>5867</v>
      </c>
      <c r="M16847" t="s">
        <v>83488</v>
      </c>
      <c r="N16847">
        <v>30000</v>
      </c>
      <c r="O16847">
        <v>5</v>
      </c>
      <c r="P16847">
        <v>0</v>
      </c>
      <c r="Q16847" t="s">
        <v>28501</v>
      </c>
      <c r="R16847" t="s">
        <v>28318</v>
      </c>
      <c r="S16847">
        <v>0</v>
      </c>
      <c r="T16847">
        <v>0</v>
      </c>
      <c r="U16847" t="s">
        <v>47263</v>
      </c>
      <c r="V16847" t="s">
        <v>31510</v>
      </c>
      <c r="W16847" t="s">
        <v>28281</v>
      </c>
      <c r="X16847" s="4">
        <v>41580</v>
      </c>
      <c r="Y16847" t="s">
        <v>28228</v>
      </c>
      <c r="Z16847" t="s">
        <v>75</v>
      </c>
      <c r="AA16847">
        <v>93</v>
      </c>
      <c r="AB16847" t="s">
        <v>76</v>
      </c>
      <c r="AC16847" t="s">
        <v>69</v>
      </c>
      <c r="AD16847" t="s">
        <v>65</v>
      </c>
      <c r="AE16847">
        <v>93700</v>
      </c>
      <c r="AF16847" t="s">
        <v>65</v>
      </c>
      <c r="AG16847" t="s">
        <v>65</v>
      </c>
      <c r="AH16847" t="s">
        <v>66</v>
      </c>
    </row>
    <row r="16848" spans="1:34" x14ac:dyDescent="0.25">
      <c r="A16848">
        <v>27846</v>
      </c>
      <c r="B16848">
        <v>201</v>
      </c>
      <c r="C16848" t="s">
        <v>83489</v>
      </c>
      <c r="D16848" t="s">
        <v>31510</v>
      </c>
      <c r="E16848" t="s">
        <v>33916</v>
      </c>
      <c r="F16848" t="s">
        <v>31510</v>
      </c>
      <c r="G16848" s="4" t="s">
        <v>28685</v>
      </c>
      <c r="H16848">
        <v>0</v>
      </c>
      <c r="I16848" s="4">
        <v>24910</v>
      </c>
      <c r="J16848" t="s">
        <v>5867</v>
      </c>
      <c r="K16848" t="s">
        <v>31510</v>
      </c>
      <c r="L16848" t="s">
        <v>5867</v>
      </c>
      <c r="M16848" t="s">
        <v>83490</v>
      </c>
      <c r="N16848">
        <v>30000</v>
      </c>
      <c r="O16848">
        <v>4</v>
      </c>
      <c r="P16848">
        <v>0</v>
      </c>
      <c r="Q16848" t="s">
        <v>28501</v>
      </c>
      <c r="R16848" t="s">
        <v>28318</v>
      </c>
      <c r="S16848">
        <v>1</v>
      </c>
      <c r="T16848">
        <v>0</v>
      </c>
      <c r="U16848" t="s">
        <v>83491</v>
      </c>
      <c r="V16848" t="s">
        <v>31510</v>
      </c>
      <c r="W16848" t="s">
        <v>28890</v>
      </c>
      <c r="X16848" s="4">
        <v>41611</v>
      </c>
      <c r="Y16848" t="s">
        <v>28228</v>
      </c>
      <c r="Z16848" t="s">
        <v>95</v>
      </c>
      <c r="AA16848">
        <v>75</v>
      </c>
      <c r="AB16848" t="s">
        <v>96</v>
      </c>
      <c r="AC16848" t="s">
        <v>69</v>
      </c>
      <c r="AD16848" t="s">
        <v>65</v>
      </c>
      <c r="AE16848">
        <v>75013</v>
      </c>
      <c r="AF16848" t="s">
        <v>65</v>
      </c>
      <c r="AG16848" t="s">
        <v>65</v>
      </c>
      <c r="AH16848" t="s">
        <v>66</v>
      </c>
    </row>
    <row r="16849" spans="1:34" x14ac:dyDescent="0.25">
      <c r="A16849">
        <v>27847</v>
      </c>
      <c r="B16849">
        <v>271</v>
      </c>
      <c r="C16849" t="s">
        <v>83492</v>
      </c>
      <c r="D16849" t="s">
        <v>31510</v>
      </c>
      <c r="E16849" t="s">
        <v>31499</v>
      </c>
      <c r="F16849" t="s">
        <v>31510</v>
      </c>
      <c r="G16849" s="4" t="s">
        <v>31262</v>
      </c>
      <c r="H16849">
        <v>0</v>
      </c>
      <c r="I16849" s="4">
        <v>23126</v>
      </c>
      <c r="J16849" t="s">
        <v>5867</v>
      </c>
      <c r="K16849" t="s">
        <v>31510</v>
      </c>
      <c r="L16849" t="s">
        <v>28237</v>
      </c>
      <c r="M16849" t="s">
        <v>83493</v>
      </c>
      <c r="N16849">
        <v>10000</v>
      </c>
      <c r="O16849">
        <v>1</v>
      </c>
      <c r="P16849">
        <v>0</v>
      </c>
      <c r="Q16849" t="s">
        <v>28300</v>
      </c>
      <c r="R16849" t="s">
        <v>29562</v>
      </c>
      <c r="S16849">
        <v>0</v>
      </c>
      <c r="T16849">
        <v>0</v>
      </c>
      <c r="U16849" t="s">
        <v>48699</v>
      </c>
      <c r="V16849" t="s">
        <v>31510</v>
      </c>
      <c r="W16849" t="s">
        <v>28281</v>
      </c>
      <c r="X16849" s="4">
        <v>41443</v>
      </c>
      <c r="Y16849" t="s">
        <v>28228</v>
      </c>
      <c r="Z16849" t="s">
        <v>287</v>
      </c>
      <c r="AA16849" t="s">
        <v>265</v>
      </c>
      <c r="AB16849" t="s">
        <v>266</v>
      </c>
      <c r="AC16849" t="s">
        <v>267</v>
      </c>
      <c r="AD16849" t="s">
        <v>264</v>
      </c>
      <c r="AE16849" t="s">
        <v>288</v>
      </c>
      <c r="AF16849" t="s">
        <v>264</v>
      </c>
      <c r="AG16849" t="s">
        <v>264</v>
      </c>
      <c r="AH16849" t="s">
        <v>66</v>
      </c>
    </row>
    <row r="16850" spans="1:34" x14ac:dyDescent="0.25">
      <c r="A16850">
        <v>27848</v>
      </c>
      <c r="B16850">
        <v>279</v>
      </c>
      <c r="C16850" t="s">
        <v>83494</v>
      </c>
      <c r="D16850" t="s">
        <v>31510</v>
      </c>
      <c r="E16850" t="s">
        <v>29444</v>
      </c>
      <c r="F16850" t="s">
        <v>31510</v>
      </c>
      <c r="G16850" s="4" t="s">
        <v>28655</v>
      </c>
      <c r="H16850">
        <v>0</v>
      </c>
      <c r="I16850" s="4">
        <v>22699</v>
      </c>
      <c r="J16850" t="s">
        <v>5867</v>
      </c>
      <c r="K16850" t="s">
        <v>31510</v>
      </c>
      <c r="L16850" t="s">
        <v>5867</v>
      </c>
      <c r="M16850" t="s">
        <v>83495</v>
      </c>
      <c r="N16850">
        <v>10000</v>
      </c>
      <c r="O16850">
        <v>2</v>
      </c>
      <c r="P16850">
        <v>0</v>
      </c>
      <c r="Q16850" t="s">
        <v>28300</v>
      </c>
      <c r="R16850" t="s">
        <v>29562</v>
      </c>
      <c r="S16850">
        <v>1</v>
      </c>
      <c r="T16850">
        <v>0</v>
      </c>
      <c r="U16850" t="s">
        <v>82134</v>
      </c>
      <c r="V16850" t="s">
        <v>31510</v>
      </c>
      <c r="W16850" t="s">
        <v>28233</v>
      </c>
      <c r="X16850" s="4">
        <v>41575</v>
      </c>
      <c r="Y16850" t="s">
        <v>28222</v>
      </c>
      <c r="Z16850" t="s">
        <v>281</v>
      </c>
      <c r="AA16850" t="s">
        <v>265</v>
      </c>
      <c r="AB16850" t="s">
        <v>266</v>
      </c>
      <c r="AC16850" t="s">
        <v>267</v>
      </c>
      <c r="AD16850" t="s">
        <v>264</v>
      </c>
      <c r="AE16850" t="s">
        <v>284</v>
      </c>
      <c r="AF16850" t="s">
        <v>264</v>
      </c>
      <c r="AG16850" t="s">
        <v>264</v>
      </c>
      <c r="AH16850" t="s">
        <v>66</v>
      </c>
    </row>
    <row r="16851" spans="1:34" x14ac:dyDescent="0.25">
      <c r="A16851">
        <v>27849</v>
      </c>
      <c r="B16851">
        <v>220</v>
      </c>
      <c r="C16851" t="s">
        <v>83496</v>
      </c>
      <c r="D16851" t="s">
        <v>31510</v>
      </c>
      <c r="E16851" t="s">
        <v>28654</v>
      </c>
      <c r="F16851" t="s">
        <v>31510</v>
      </c>
      <c r="G16851" s="4" t="s">
        <v>28982</v>
      </c>
      <c r="H16851">
        <v>0</v>
      </c>
      <c r="I16851" s="4">
        <v>24228</v>
      </c>
      <c r="J16851" t="s">
        <v>5867</v>
      </c>
      <c r="K16851" t="s">
        <v>31510</v>
      </c>
      <c r="L16851" t="s">
        <v>5867</v>
      </c>
      <c r="M16851" t="s">
        <v>83497</v>
      </c>
      <c r="N16851">
        <v>20000</v>
      </c>
      <c r="O16851">
        <v>1</v>
      </c>
      <c r="P16851">
        <v>0</v>
      </c>
      <c r="Q16851" t="s">
        <v>28218</v>
      </c>
      <c r="R16851" t="s">
        <v>28318</v>
      </c>
      <c r="S16851">
        <v>1</v>
      </c>
      <c r="T16851">
        <v>0</v>
      </c>
      <c r="U16851" t="s">
        <v>83498</v>
      </c>
      <c r="V16851" t="s">
        <v>31510</v>
      </c>
      <c r="W16851" t="s">
        <v>28609</v>
      </c>
      <c r="X16851" s="4">
        <v>41585</v>
      </c>
      <c r="Y16851" t="s">
        <v>28228</v>
      </c>
      <c r="Z16851" t="s">
        <v>34215</v>
      </c>
      <c r="AA16851">
        <v>93</v>
      </c>
      <c r="AB16851" t="s">
        <v>76</v>
      </c>
      <c r="AC16851" t="s">
        <v>69</v>
      </c>
      <c r="AD16851" t="s">
        <v>65</v>
      </c>
      <c r="AE16851">
        <v>93000</v>
      </c>
      <c r="AF16851" t="s">
        <v>65</v>
      </c>
      <c r="AG16851" t="s">
        <v>65</v>
      </c>
      <c r="AH16851" t="s">
        <v>66</v>
      </c>
    </row>
    <row r="16852" spans="1:34" x14ac:dyDescent="0.25">
      <c r="A16852">
        <v>27850</v>
      </c>
      <c r="B16852">
        <v>223</v>
      </c>
      <c r="C16852" t="s">
        <v>83499</v>
      </c>
      <c r="D16852" t="s">
        <v>31510</v>
      </c>
      <c r="E16852" t="s">
        <v>28920</v>
      </c>
      <c r="F16852" t="s">
        <v>28315</v>
      </c>
      <c r="G16852" s="4" t="s">
        <v>30113</v>
      </c>
      <c r="H16852">
        <v>0</v>
      </c>
      <c r="I16852" s="4">
        <v>22107</v>
      </c>
      <c r="J16852" t="s">
        <v>5934</v>
      </c>
      <c r="K16852" t="s">
        <v>31510</v>
      </c>
      <c r="L16852" t="s">
        <v>5867</v>
      </c>
      <c r="M16852" t="s">
        <v>83500</v>
      </c>
      <c r="N16852">
        <v>20000</v>
      </c>
      <c r="O16852">
        <v>1</v>
      </c>
      <c r="P16852">
        <v>0</v>
      </c>
      <c r="Q16852" t="s">
        <v>28218</v>
      </c>
      <c r="R16852" t="s">
        <v>28318</v>
      </c>
      <c r="S16852">
        <v>0</v>
      </c>
      <c r="T16852">
        <v>0</v>
      </c>
      <c r="U16852" t="s">
        <v>38926</v>
      </c>
      <c r="V16852" t="s">
        <v>31510</v>
      </c>
      <c r="W16852" t="s">
        <v>30330</v>
      </c>
      <c r="X16852" s="4">
        <v>41360</v>
      </c>
      <c r="Y16852" t="s">
        <v>28228</v>
      </c>
      <c r="Z16852" t="s">
        <v>78</v>
      </c>
      <c r="AA16852">
        <v>93</v>
      </c>
      <c r="AB16852" t="s">
        <v>76</v>
      </c>
      <c r="AC16852" t="s">
        <v>69</v>
      </c>
      <c r="AD16852" t="s">
        <v>65</v>
      </c>
      <c r="AE16852">
        <v>93400</v>
      </c>
      <c r="AF16852" t="s">
        <v>65</v>
      </c>
      <c r="AG16852" t="s">
        <v>65</v>
      </c>
      <c r="AH16852" t="s">
        <v>66</v>
      </c>
    </row>
    <row r="16853" spans="1:34" x14ac:dyDescent="0.25">
      <c r="A16853">
        <v>27851</v>
      </c>
      <c r="B16853">
        <v>197</v>
      </c>
      <c r="C16853" t="s">
        <v>83501</v>
      </c>
      <c r="D16853" t="s">
        <v>31510</v>
      </c>
      <c r="E16853" t="s">
        <v>28411</v>
      </c>
      <c r="F16853" t="s">
        <v>31510</v>
      </c>
      <c r="G16853" s="4" t="s">
        <v>28418</v>
      </c>
      <c r="H16853">
        <v>0</v>
      </c>
      <c r="I16853" s="4">
        <v>15891</v>
      </c>
      <c r="J16853" t="s">
        <v>5867</v>
      </c>
      <c r="K16853" t="s">
        <v>31510</v>
      </c>
      <c r="L16853" t="s">
        <v>28237</v>
      </c>
      <c r="M16853" t="s">
        <v>83502</v>
      </c>
      <c r="N16853">
        <v>20000</v>
      </c>
      <c r="O16853">
        <v>1</v>
      </c>
      <c r="P16853">
        <v>0</v>
      </c>
      <c r="Q16853" t="s">
        <v>28218</v>
      </c>
      <c r="R16853" t="s">
        <v>28318</v>
      </c>
      <c r="S16853">
        <v>0</v>
      </c>
      <c r="T16853">
        <v>0</v>
      </c>
      <c r="U16853" t="s">
        <v>83503</v>
      </c>
      <c r="V16853" t="s">
        <v>31510</v>
      </c>
      <c r="W16853" t="s">
        <v>28597</v>
      </c>
      <c r="X16853" s="4">
        <v>41372</v>
      </c>
      <c r="Y16853" t="s">
        <v>28228</v>
      </c>
      <c r="Z16853" t="s">
        <v>95</v>
      </c>
      <c r="AA16853">
        <v>75</v>
      </c>
      <c r="AB16853" t="s">
        <v>96</v>
      </c>
      <c r="AC16853" t="s">
        <v>69</v>
      </c>
      <c r="AD16853" t="s">
        <v>65</v>
      </c>
      <c r="AE16853">
        <v>75008</v>
      </c>
      <c r="AF16853" t="s">
        <v>65</v>
      </c>
      <c r="AG16853" t="s">
        <v>65</v>
      </c>
      <c r="AH16853" t="s">
        <v>66</v>
      </c>
    </row>
    <row r="16854" spans="1:34" x14ac:dyDescent="0.25">
      <c r="A16854">
        <v>27852</v>
      </c>
      <c r="B16854">
        <v>251</v>
      </c>
      <c r="C16854" t="s">
        <v>83504</v>
      </c>
      <c r="D16854" t="s">
        <v>31510</v>
      </c>
      <c r="E16854" t="s">
        <v>31203</v>
      </c>
      <c r="F16854" t="s">
        <v>5874</v>
      </c>
      <c r="G16854" s="4" t="s">
        <v>28382</v>
      </c>
      <c r="H16854">
        <v>0</v>
      </c>
      <c r="I16854" s="4">
        <v>16364</v>
      </c>
      <c r="J16854" t="s">
        <v>5867</v>
      </c>
      <c r="K16854" t="s">
        <v>31510</v>
      </c>
      <c r="L16854" t="s">
        <v>5867</v>
      </c>
      <c r="M16854" t="s">
        <v>83505</v>
      </c>
      <c r="N16854">
        <v>20000</v>
      </c>
      <c r="O16854">
        <v>1</v>
      </c>
      <c r="P16854">
        <v>0</v>
      </c>
      <c r="Q16854" t="s">
        <v>28218</v>
      </c>
      <c r="R16854" t="s">
        <v>28318</v>
      </c>
      <c r="S16854">
        <v>1</v>
      </c>
      <c r="T16854">
        <v>0</v>
      </c>
      <c r="U16854" t="s">
        <v>46327</v>
      </c>
      <c r="V16854" t="s">
        <v>31510</v>
      </c>
      <c r="W16854" t="s">
        <v>28281</v>
      </c>
      <c r="X16854" s="4">
        <v>41528</v>
      </c>
      <c r="Y16854" t="s">
        <v>28228</v>
      </c>
      <c r="Z16854" t="s">
        <v>305</v>
      </c>
      <c r="AA16854" t="s">
        <v>265</v>
      </c>
      <c r="AB16854" t="s">
        <v>266</v>
      </c>
      <c r="AC16854" t="s">
        <v>267</v>
      </c>
      <c r="AD16854" t="s">
        <v>264</v>
      </c>
      <c r="AE16854" t="s">
        <v>313</v>
      </c>
      <c r="AF16854" t="s">
        <v>264</v>
      </c>
      <c r="AG16854" t="s">
        <v>264</v>
      </c>
      <c r="AH16854" t="s">
        <v>66</v>
      </c>
    </row>
    <row r="16855" spans="1:34" x14ac:dyDescent="0.25">
      <c r="A16855">
        <v>27853</v>
      </c>
      <c r="B16855">
        <v>208</v>
      </c>
      <c r="C16855" t="s">
        <v>83506</v>
      </c>
      <c r="D16855" t="s">
        <v>31510</v>
      </c>
      <c r="E16855" t="s">
        <v>28574</v>
      </c>
      <c r="F16855" t="s">
        <v>28362</v>
      </c>
      <c r="G16855" s="4" t="s">
        <v>28467</v>
      </c>
      <c r="H16855">
        <v>0</v>
      </c>
      <c r="I16855" s="4">
        <v>16876</v>
      </c>
      <c r="J16855" t="s">
        <v>5934</v>
      </c>
      <c r="K16855" t="s">
        <v>31510</v>
      </c>
      <c r="L16855" t="s">
        <v>28237</v>
      </c>
      <c r="M16855" t="s">
        <v>83507</v>
      </c>
      <c r="N16855">
        <v>10000</v>
      </c>
      <c r="O16855">
        <v>2</v>
      </c>
      <c r="P16855">
        <v>0</v>
      </c>
      <c r="Q16855" t="s">
        <v>28218</v>
      </c>
      <c r="R16855" t="s">
        <v>28318</v>
      </c>
      <c r="S16855">
        <v>0</v>
      </c>
      <c r="T16855">
        <v>1</v>
      </c>
      <c r="U16855" t="s">
        <v>83508</v>
      </c>
      <c r="V16855" t="s">
        <v>31510</v>
      </c>
      <c r="W16855" t="s">
        <v>30322</v>
      </c>
      <c r="X16855" s="4">
        <v>41539</v>
      </c>
      <c r="Y16855" t="s">
        <v>28228</v>
      </c>
      <c r="Z16855" t="s">
        <v>100</v>
      </c>
      <c r="AA16855">
        <v>78</v>
      </c>
      <c r="AB16855" t="s">
        <v>89</v>
      </c>
      <c r="AC16855" t="s">
        <v>69</v>
      </c>
      <c r="AD16855" t="s">
        <v>65</v>
      </c>
      <c r="AE16855">
        <v>78100</v>
      </c>
      <c r="AF16855" t="s">
        <v>65</v>
      </c>
      <c r="AG16855" t="s">
        <v>65</v>
      </c>
      <c r="AH16855" t="s">
        <v>66</v>
      </c>
    </row>
    <row r="16856" spans="1:34" x14ac:dyDescent="0.25">
      <c r="A16856">
        <v>27854</v>
      </c>
      <c r="B16856">
        <v>204</v>
      </c>
      <c r="C16856" t="s">
        <v>83509</v>
      </c>
      <c r="D16856" t="s">
        <v>31510</v>
      </c>
      <c r="E16856" t="s">
        <v>28416</v>
      </c>
      <c r="F16856" t="s">
        <v>29177</v>
      </c>
      <c r="G16856" s="4" t="s">
        <v>28685</v>
      </c>
      <c r="H16856">
        <v>0</v>
      </c>
      <c r="I16856" s="4">
        <v>17175</v>
      </c>
      <c r="J16856" t="s">
        <v>5934</v>
      </c>
      <c r="K16856" t="s">
        <v>31510</v>
      </c>
      <c r="L16856" t="s">
        <v>5867</v>
      </c>
      <c r="M16856" t="s">
        <v>83510</v>
      </c>
      <c r="N16856">
        <v>10000</v>
      </c>
      <c r="O16856">
        <v>2</v>
      </c>
      <c r="P16856">
        <v>0</v>
      </c>
      <c r="Q16856" t="s">
        <v>28300</v>
      </c>
      <c r="R16856" t="s">
        <v>29562</v>
      </c>
      <c r="S16856">
        <v>1</v>
      </c>
      <c r="T16856">
        <v>1</v>
      </c>
      <c r="U16856" t="s">
        <v>83511</v>
      </c>
      <c r="V16856" t="s">
        <v>31510</v>
      </c>
      <c r="W16856" t="s">
        <v>30322</v>
      </c>
      <c r="X16856" s="4">
        <v>41610</v>
      </c>
      <c r="Y16856" t="s">
        <v>28222</v>
      </c>
      <c r="Z16856" t="s">
        <v>95</v>
      </c>
      <c r="AA16856">
        <v>75</v>
      </c>
      <c r="AB16856" t="s">
        <v>96</v>
      </c>
      <c r="AC16856" t="s">
        <v>69</v>
      </c>
      <c r="AD16856" t="s">
        <v>65</v>
      </c>
      <c r="AE16856">
        <v>75019</v>
      </c>
      <c r="AF16856" t="s">
        <v>65</v>
      </c>
      <c r="AG16856" t="s">
        <v>65</v>
      </c>
      <c r="AH16856" t="s">
        <v>66</v>
      </c>
    </row>
    <row r="16857" spans="1:34" x14ac:dyDescent="0.25">
      <c r="A16857">
        <v>27855</v>
      </c>
      <c r="B16857">
        <v>121</v>
      </c>
      <c r="C16857" t="s">
        <v>83512</v>
      </c>
      <c r="D16857" t="s">
        <v>31510</v>
      </c>
      <c r="E16857" t="s">
        <v>29246</v>
      </c>
      <c r="F16857" t="s">
        <v>5874</v>
      </c>
      <c r="G16857" s="4" t="s">
        <v>28575</v>
      </c>
      <c r="H16857">
        <v>0</v>
      </c>
      <c r="I16857" s="4">
        <v>17339</v>
      </c>
      <c r="J16857" t="s">
        <v>5934</v>
      </c>
      <c r="K16857" t="s">
        <v>31510</v>
      </c>
      <c r="L16857" t="s">
        <v>28237</v>
      </c>
      <c r="M16857" t="s">
        <v>83513</v>
      </c>
      <c r="N16857">
        <v>20000</v>
      </c>
      <c r="O16857">
        <v>1</v>
      </c>
      <c r="P16857">
        <v>0</v>
      </c>
      <c r="Q16857" t="s">
        <v>28300</v>
      </c>
      <c r="R16857" t="s">
        <v>29562</v>
      </c>
      <c r="S16857">
        <v>0</v>
      </c>
      <c r="T16857">
        <v>0</v>
      </c>
      <c r="U16857" t="s">
        <v>83514</v>
      </c>
      <c r="V16857" t="s">
        <v>31510</v>
      </c>
      <c r="W16857" t="s">
        <v>28511</v>
      </c>
      <c r="X16857" s="4">
        <v>41580</v>
      </c>
      <c r="Y16857" t="s">
        <v>28228</v>
      </c>
      <c r="Z16857" t="s">
        <v>383</v>
      </c>
      <c r="AA16857" t="s">
        <v>347</v>
      </c>
      <c r="AB16857" t="s">
        <v>348</v>
      </c>
      <c r="AC16857" t="s">
        <v>345</v>
      </c>
      <c r="AD16857" t="s">
        <v>341</v>
      </c>
      <c r="AE16857">
        <v>85049</v>
      </c>
      <c r="AF16857" t="s">
        <v>341</v>
      </c>
      <c r="AG16857" t="s">
        <v>341</v>
      </c>
      <c r="AH16857" t="s">
        <v>66</v>
      </c>
    </row>
    <row r="16858" spans="1:34" x14ac:dyDescent="0.25">
      <c r="A16858">
        <v>27856</v>
      </c>
      <c r="B16858">
        <v>267</v>
      </c>
      <c r="C16858" t="s">
        <v>83515</v>
      </c>
      <c r="D16858" t="s">
        <v>31510</v>
      </c>
      <c r="E16858" t="s">
        <v>29778</v>
      </c>
      <c r="F16858" t="s">
        <v>28668</v>
      </c>
      <c r="G16858" s="4" t="s">
        <v>28930</v>
      </c>
      <c r="H16858">
        <v>0</v>
      </c>
      <c r="I16858" s="4">
        <v>16997</v>
      </c>
      <c r="J16858" t="s">
        <v>5867</v>
      </c>
      <c r="K16858" t="s">
        <v>31510</v>
      </c>
      <c r="L16858" t="s">
        <v>28237</v>
      </c>
      <c r="M16858" t="s">
        <v>83516</v>
      </c>
      <c r="N16858">
        <v>30000</v>
      </c>
      <c r="O16858">
        <v>1</v>
      </c>
      <c r="P16858">
        <v>0</v>
      </c>
      <c r="Q16858" t="s">
        <v>28218</v>
      </c>
      <c r="R16858" t="s">
        <v>28318</v>
      </c>
      <c r="S16858">
        <v>1</v>
      </c>
      <c r="T16858">
        <v>0</v>
      </c>
      <c r="U16858" t="s">
        <v>34989</v>
      </c>
      <c r="V16858" t="s">
        <v>31510</v>
      </c>
      <c r="W16858" t="s">
        <v>28770</v>
      </c>
      <c r="X16858" s="4">
        <v>41543</v>
      </c>
      <c r="Y16858" t="s">
        <v>28228</v>
      </c>
      <c r="Z16858" t="s">
        <v>301</v>
      </c>
      <c r="AA16858" t="s">
        <v>265</v>
      </c>
      <c r="AB16858" t="s">
        <v>266</v>
      </c>
      <c r="AC16858" t="s">
        <v>267</v>
      </c>
      <c r="AD16858" t="s">
        <v>264</v>
      </c>
      <c r="AE16858" t="s">
        <v>302</v>
      </c>
      <c r="AF16858" t="s">
        <v>264</v>
      </c>
      <c r="AG16858" t="s">
        <v>264</v>
      </c>
      <c r="AH16858" t="s">
        <v>66</v>
      </c>
    </row>
    <row r="16859" spans="1:34" x14ac:dyDescent="0.25">
      <c r="A16859">
        <v>27857</v>
      </c>
      <c r="B16859">
        <v>205</v>
      </c>
      <c r="C16859" t="s">
        <v>83517</v>
      </c>
      <c r="D16859" t="s">
        <v>31510</v>
      </c>
      <c r="E16859" t="s">
        <v>33005</v>
      </c>
      <c r="F16859" t="s">
        <v>5867</v>
      </c>
      <c r="G16859" s="4" t="s">
        <v>28487</v>
      </c>
      <c r="H16859">
        <v>0</v>
      </c>
      <c r="I16859" s="4">
        <v>17402</v>
      </c>
      <c r="J16859" t="s">
        <v>5934</v>
      </c>
      <c r="K16859" t="s">
        <v>31510</v>
      </c>
      <c r="L16859" t="s">
        <v>28237</v>
      </c>
      <c r="M16859" t="s">
        <v>83518</v>
      </c>
      <c r="N16859">
        <v>10000</v>
      </c>
      <c r="O16859">
        <v>2</v>
      </c>
      <c r="P16859">
        <v>0</v>
      </c>
      <c r="Q16859" t="s">
        <v>28300</v>
      </c>
      <c r="R16859" t="s">
        <v>29562</v>
      </c>
      <c r="S16859">
        <v>0</v>
      </c>
      <c r="T16859">
        <v>1</v>
      </c>
      <c r="U16859" t="s">
        <v>57657</v>
      </c>
      <c r="V16859" t="s">
        <v>31510</v>
      </c>
      <c r="W16859" t="s">
        <v>29737</v>
      </c>
      <c r="X16859" s="4">
        <v>41347</v>
      </c>
      <c r="Y16859" t="s">
        <v>28234</v>
      </c>
      <c r="Z16859" t="s">
        <v>34359</v>
      </c>
      <c r="AA16859">
        <v>77</v>
      </c>
      <c r="AB16859" t="s">
        <v>97</v>
      </c>
      <c r="AC16859" t="s">
        <v>69</v>
      </c>
      <c r="AD16859" t="s">
        <v>65</v>
      </c>
      <c r="AE16859">
        <v>77127</v>
      </c>
      <c r="AF16859" t="s">
        <v>65</v>
      </c>
      <c r="AG16859" t="s">
        <v>65</v>
      </c>
      <c r="AH16859" t="s">
        <v>66</v>
      </c>
    </row>
    <row r="16860" spans="1:34" x14ac:dyDescent="0.25">
      <c r="A16860">
        <v>27858</v>
      </c>
      <c r="B16860">
        <v>143</v>
      </c>
      <c r="C16860" t="s">
        <v>83519</v>
      </c>
      <c r="D16860" t="s">
        <v>29697</v>
      </c>
      <c r="E16860" t="s">
        <v>83520</v>
      </c>
      <c r="F16860" t="s">
        <v>29136</v>
      </c>
      <c r="G16860" s="4" t="s">
        <v>83521</v>
      </c>
      <c r="H16860">
        <v>0</v>
      </c>
      <c r="I16860" s="4">
        <v>17654</v>
      </c>
      <c r="J16860" t="s">
        <v>5934</v>
      </c>
      <c r="K16860" t="s">
        <v>31510</v>
      </c>
      <c r="L16860" t="s">
        <v>28237</v>
      </c>
      <c r="M16860" t="s">
        <v>83522</v>
      </c>
      <c r="N16860">
        <v>10000</v>
      </c>
      <c r="O16860">
        <v>3</v>
      </c>
      <c r="P16860">
        <v>0</v>
      </c>
      <c r="Q16860" t="s">
        <v>28300</v>
      </c>
      <c r="R16860" t="s">
        <v>29562</v>
      </c>
      <c r="S16860">
        <v>0</v>
      </c>
      <c r="T16860">
        <v>1</v>
      </c>
      <c r="U16860" t="s">
        <v>83523</v>
      </c>
      <c r="V16860" t="s">
        <v>31510</v>
      </c>
      <c r="W16860" t="s">
        <v>83524</v>
      </c>
      <c r="X16860" s="4">
        <v>41475</v>
      </c>
      <c r="Y16860" t="s">
        <v>28234</v>
      </c>
      <c r="Z16860" t="s">
        <v>374</v>
      </c>
      <c r="AA16860" t="s">
        <v>372</v>
      </c>
      <c r="AB16860" t="s">
        <v>373</v>
      </c>
      <c r="AC16860" t="s">
        <v>345</v>
      </c>
      <c r="AD16860" t="s">
        <v>341</v>
      </c>
      <c r="AE16860">
        <v>53131</v>
      </c>
      <c r="AF16860" t="s">
        <v>341</v>
      </c>
      <c r="AG16860" t="s">
        <v>341</v>
      </c>
      <c r="AH16860" t="s">
        <v>66</v>
      </c>
    </row>
    <row r="16861" spans="1:34" x14ac:dyDescent="0.25">
      <c r="A16861">
        <v>27859</v>
      </c>
      <c r="B16861">
        <v>135</v>
      </c>
      <c r="C16861" t="s">
        <v>83525</v>
      </c>
      <c r="D16861" t="s">
        <v>31510</v>
      </c>
      <c r="E16861" t="s">
        <v>29998</v>
      </c>
      <c r="F16861" t="s">
        <v>31510</v>
      </c>
      <c r="G16861" s="4" t="s">
        <v>28269</v>
      </c>
      <c r="H16861">
        <v>0</v>
      </c>
      <c r="I16861" s="4">
        <v>17707</v>
      </c>
      <c r="J16861" t="s">
        <v>5867</v>
      </c>
      <c r="K16861" t="s">
        <v>31510</v>
      </c>
      <c r="L16861" t="s">
        <v>5867</v>
      </c>
      <c r="M16861" t="s">
        <v>83526</v>
      </c>
      <c r="N16861">
        <v>20000</v>
      </c>
      <c r="O16861">
        <v>1</v>
      </c>
      <c r="P16861">
        <v>0</v>
      </c>
      <c r="Q16861" t="s">
        <v>28300</v>
      </c>
      <c r="R16861" t="s">
        <v>29562</v>
      </c>
      <c r="S16861">
        <v>1</v>
      </c>
      <c r="T16861">
        <v>0</v>
      </c>
      <c r="U16861" t="s">
        <v>83527</v>
      </c>
      <c r="V16861" t="s">
        <v>31510</v>
      </c>
      <c r="W16861" t="s">
        <v>28479</v>
      </c>
      <c r="X16861" s="4">
        <v>41376</v>
      </c>
      <c r="Y16861" t="s">
        <v>28228</v>
      </c>
      <c r="Z16861" t="s">
        <v>379</v>
      </c>
      <c r="AA16861" t="s">
        <v>376</v>
      </c>
      <c r="AB16861" t="s">
        <v>377</v>
      </c>
      <c r="AC16861" t="s">
        <v>345</v>
      </c>
      <c r="AD16861" t="s">
        <v>341</v>
      </c>
      <c r="AE16861">
        <v>38231</v>
      </c>
      <c r="AF16861" t="s">
        <v>341</v>
      </c>
      <c r="AG16861" t="s">
        <v>341</v>
      </c>
      <c r="AH16861" t="s">
        <v>66</v>
      </c>
    </row>
    <row r="16862" spans="1:34" x14ac:dyDescent="0.25">
      <c r="A16862">
        <v>27860</v>
      </c>
      <c r="B16862">
        <v>5</v>
      </c>
      <c r="C16862" t="s">
        <v>83528</v>
      </c>
      <c r="D16862" t="s">
        <v>31510</v>
      </c>
      <c r="E16862" t="s">
        <v>33041</v>
      </c>
      <c r="F16862" t="s">
        <v>31510</v>
      </c>
      <c r="G16862" s="4" t="s">
        <v>28418</v>
      </c>
      <c r="H16862">
        <v>0</v>
      </c>
      <c r="I16862" s="4">
        <v>31400</v>
      </c>
      <c r="J16862" t="s">
        <v>5867</v>
      </c>
      <c r="K16862" t="s">
        <v>31510</v>
      </c>
      <c r="L16862" t="s">
        <v>5867</v>
      </c>
      <c r="M16862" t="s">
        <v>83529</v>
      </c>
      <c r="N16862">
        <v>10000</v>
      </c>
      <c r="O16862">
        <v>0</v>
      </c>
      <c r="P16862">
        <v>0</v>
      </c>
      <c r="Q16862" t="s">
        <v>28300</v>
      </c>
      <c r="R16862" t="s">
        <v>29562</v>
      </c>
      <c r="S16862">
        <v>1</v>
      </c>
      <c r="T16862">
        <v>1</v>
      </c>
      <c r="U16862" t="s">
        <v>48644</v>
      </c>
      <c r="V16862" t="s">
        <v>31510</v>
      </c>
      <c r="W16862" t="s">
        <v>28672</v>
      </c>
      <c r="X16862" s="4">
        <v>41629</v>
      </c>
      <c r="Y16862" t="s">
        <v>28234</v>
      </c>
      <c r="Z16862" t="s">
        <v>209</v>
      </c>
      <c r="AA16862" t="s">
        <v>203</v>
      </c>
      <c r="AB16862" t="s">
        <v>204</v>
      </c>
      <c r="AC16862" t="s">
        <v>205</v>
      </c>
      <c r="AD16862" t="s">
        <v>200</v>
      </c>
      <c r="AE16862">
        <v>1597</v>
      </c>
      <c r="AF16862" t="s">
        <v>200</v>
      </c>
      <c r="AG16862" t="s">
        <v>200</v>
      </c>
      <c r="AH16862" t="s">
        <v>201</v>
      </c>
    </row>
    <row r="16863" spans="1:34" x14ac:dyDescent="0.25">
      <c r="A16863">
        <v>27861</v>
      </c>
      <c r="B16863">
        <v>39</v>
      </c>
      <c r="C16863" t="s">
        <v>83530</v>
      </c>
      <c r="D16863" t="s">
        <v>31510</v>
      </c>
      <c r="E16863" t="s">
        <v>38066</v>
      </c>
      <c r="F16863" t="s">
        <v>28268</v>
      </c>
      <c r="G16863" s="4" t="s">
        <v>28663</v>
      </c>
      <c r="H16863">
        <v>0</v>
      </c>
      <c r="I16863" s="4">
        <v>31248</v>
      </c>
      <c r="J16863" t="s">
        <v>5934</v>
      </c>
      <c r="K16863" t="s">
        <v>31510</v>
      </c>
      <c r="L16863" t="s">
        <v>28237</v>
      </c>
      <c r="M16863" t="s">
        <v>83531</v>
      </c>
      <c r="N16863">
        <v>10000</v>
      </c>
      <c r="O16863">
        <v>0</v>
      </c>
      <c r="P16863">
        <v>0</v>
      </c>
      <c r="Q16863" t="s">
        <v>28300</v>
      </c>
      <c r="R16863" t="s">
        <v>29562</v>
      </c>
      <c r="S16863">
        <v>1</v>
      </c>
      <c r="T16863">
        <v>1</v>
      </c>
      <c r="U16863" t="s">
        <v>78551</v>
      </c>
      <c r="V16863" t="s">
        <v>31510</v>
      </c>
      <c r="W16863" t="s">
        <v>28511</v>
      </c>
      <c r="X16863" s="4">
        <v>41628</v>
      </c>
      <c r="Y16863" t="s">
        <v>28222</v>
      </c>
      <c r="Z16863" t="s">
        <v>214</v>
      </c>
      <c r="AA16863" t="s">
        <v>212</v>
      </c>
      <c r="AB16863" t="s">
        <v>39</v>
      </c>
      <c r="AC16863" t="s">
        <v>205</v>
      </c>
      <c r="AD16863" t="s">
        <v>200</v>
      </c>
      <c r="AE16863">
        <v>3429</v>
      </c>
      <c r="AF16863" t="s">
        <v>200</v>
      </c>
      <c r="AG16863" t="s">
        <v>200</v>
      </c>
      <c r="AH16863" t="s">
        <v>201</v>
      </c>
    </row>
    <row r="16864" spans="1:34" x14ac:dyDescent="0.25">
      <c r="A16864">
        <v>27862</v>
      </c>
      <c r="B16864">
        <v>24</v>
      </c>
      <c r="C16864" t="s">
        <v>83532</v>
      </c>
      <c r="D16864" t="s">
        <v>31510</v>
      </c>
      <c r="E16864" t="s">
        <v>31481</v>
      </c>
      <c r="F16864" t="s">
        <v>5867</v>
      </c>
      <c r="G16864" s="4" t="s">
        <v>30994</v>
      </c>
      <c r="H16864">
        <v>0</v>
      </c>
      <c r="I16864" s="4">
        <v>31084</v>
      </c>
      <c r="J16864" t="s">
        <v>5867</v>
      </c>
      <c r="K16864" t="s">
        <v>31510</v>
      </c>
      <c r="L16864" t="s">
        <v>28237</v>
      </c>
      <c r="M16864" t="s">
        <v>83533</v>
      </c>
      <c r="N16864">
        <v>10000</v>
      </c>
      <c r="O16864">
        <v>0</v>
      </c>
      <c r="P16864">
        <v>0</v>
      </c>
      <c r="Q16864" t="s">
        <v>28300</v>
      </c>
      <c r="R16864" t="s">
        <v>29562</v>
      </c>
      <c r="S16864">
        <v>1</v>
      </c>
      <c r="T16864">
        <v>1</v>
      </c>
      <c r="U16864" t="s">
        <v>53904</v>
      </c>
      <c r="V16864" t="s">
        <v>31510</v>
      </c>
      <c r="W16864" t="s">
        <v>28890</v>
      </c>
      <c r="X16864" s="4">
        <v>41629</v>
      </c>
      <c r="Y16864" t="s">
        <v>28234</v>
      </c>
      <c r="Z16864" t="s">
        <v>239</v>
      </c>
      <c r="AA16864" t="s">
        <v>225</v>
      </c>
      <c r="AB16864" t="s">
        <v>226</v>
      </c>
      <c r="AC16864" t="s">
        <v>205</v>
      </c>
      <c r="AD16864" t="s">
        <v>200</v>
      </c>
      <c r="AE16864">
        <v>4171</v>
      </c>
      <c r="AF16864" t="s">
        <v>200</v>
      </c>
      <c r="AG16864" t="s">
        <v>200</v>
      </c>
      <c r="AH16864" t="s">
        <v>201</v>
      </c>
    </row>
    <row r="16865" spans="1:34" x14ac:dyDescent="0.25">
      <c r="A16865">
        <v>27863</v>
      </c>
      <c r="B16865">
        <v>10</v>
      </c>
      <c r="C16865" t="s">
        <v>83534</v>
      </c>
      <c r="D16865" t="s">
        <v>31510</v>
      </c>
      <c r="E16865" t="s">
        <v>28555</v>
      </c>
      <c r="F16865" t="s">
        <v>5867</v>
      </c>
      <c r="G16865" s="4" t="s">
        <v>28247</v>
      </c>
      <c r="H16865">
        <v>0</v>
      </c>
      <c r="I16865" s="4">
        <v>31434</v>
      </c>
      <c r="J16865" t="s">
        <v>5867</v>
      </c>
      <c r="K16865" t="s">
        <v>31510</v>
      </c>
      <c r="L16865" t="s">
        <v>28237</v>
      </c>
      <c r="M16865" t="s">
        <v>83535</v>
      </c>
      <c r="N16865">
        <v>20000</v>
      </c>
      <c r="O16865">
        <v>0</v>
      </c>
      <c r="P16865">
        <v>0</v>
      </c>
      <c r="Q16865" t="s">
        <v>28218</v>
      </c>
      <c r="R16865" t="s">
        <v>28318</v>
      </c>
      <c r="S16865">
        <v>0</v>
      </c>
      <c r="T16865">
        <v>0</v>
      </c>
      <c r="U16865" t="s">
        <v>40666</v>
      </c>
      <c r="V16865" t="s">
        <v>31510</v>
      </c>
      <c r="W16865" t="s">
        <v>30262</v>
      </c>
      <c r="X16865" s="4">
        <v>41626</v>
      </c>
      <c r="Y16865" t="s">
        <v>28228</v>
      </c>
      <c r="Z16865" t="s">
        <v>249</v>
      </c>
      <c r="AA16865" t="s">
        <v>203</v>
      </c>
      <c r="AB16865" t="s">
        <v>204</v>
      </c>
      <c r="AC16865" t="s">
        <v>205</v>
      </c>
      <c r="AD16865" t="s">
        <v>200</v>
      </c>
      <c r="AE16865">
        <v>2300</v>
      </c>
      <c r="AF16865" t="s">
        <v>200</v>
      </c>
      <c r="AG16865" t="s">
        <v>200</v>
      </c>
      <c r="AH16865" t="s">
        <v>201</v>
      </c>
    </row>
    <row r="16866" spans="1:34" x14ac:dyDescent="0.25">
      <c r="A16866">
        <v>27864</v>
      </c>
      <c r="B16866">
        <v>11</v>
      </c>
      <c r="C16866" t="s">
        <v>83536</v>
      </c>
      <c r="D16866" t="s">
        <v>31510</v>
      </c>
      <c r="E16866" t="s">
        <v>28791</v>
      </c>
      <c r="F16866" t="s">
        <v>31510</v>
      </c>
      <c r="G16866" s="4" t="s">
        <v>28570</v>
      </c>
      <c r="H16866">
        <v>0</v>
      </c>
      <c r="I16866" s="4">
        <v>31371</v>
      </c>
      <c r="J16866" t="s">
        <v>5934</v>
      </c>
      <c r="K16866" t="s">
        <v>31510</v>
      </c>
      <c r="L16866" t="s">
        <v>5867</v>
      </c>
      <c r="M16866" t="s">
        <v>83537</v>
      </c>
      <c r="N16866">
        <v>20000</v>
      </c>
      <c r="O16866">
        <v>0</v>
      </c>
      <c r="P16866">
        <v>0</v>
      </c>
      <c r="Q16866" t="s">
        <v>28218</v>
      </c>
      <c r="R16866" t="s">
        <v>28318</v>
      </c>
      <c r="S16866">
        <v>1</v>
      </c>
      <c r="T16866">
        <v>0</v>
      </c>
      <c r="U16866" t="s">
        <v>51331</v>
      </c>
      <c r="V16866" t="s">
        <v>31510</v>
      </c>
      <c r="W16866" t="s">
        <v>28559</v>
      </c>
      <c r="X16866" s="4">
        <v>41427</v>
      </c>
      <c r="Y16866" t="s">
        <v>28228</v>
      </c>
      <c r="Z16866" t="s">
        <v>250</v>
      </c>
      <c r="AA16866" t="s">
        <v>203</v>
      </c>
      <c r="AB16866" t="s">
        <v>204</v>
      </c>
      <c r="AC16866" t="s">
        <v>205</v>
      </c>
      <c r="AD16866" t="s">
        <v>200</v>
      </c>
      <c r="AE16866">
        <v>2113</v>
      </c>
      <c r="AF16866" t="s">
        <v>200</v>
      </c>
      <c r="AG16866" t="s">
        <v>200</v>
      </c>
      <c r="AH16866" t="s">
        <v>201</v>
      </c>
    </row>
    <row r="16867" spans="1:34" x14ac:dyDescent="0.25">
      <c r="A16867">
        <v>27865</v>
      </c>
      <c r="B16867">
        <v>13</v>
      </c>
      <c r="C16867" t="s">
        <v>83538</v>
      </c>
      <c r="D16867" t="s">
        <v>31510</v>
      </c>
      <c r="E16867" t="s">
        <v>28331</v>
      </c>
      <c r="F16867" t="s">
        <v>31510</v>
      </c>
      <c r="G16867" s="4" t="s">
        <v>28542</v>
      </c>
      <c r="H16867">
        <v>0</v>
      </c>
      <c r="I16867" s="4">
        <v>30341</v>
      </c>
      <c r="J16867" t="s">
        <v>5867</v>
      </c>
      <c r="K16867" t="s">
        <v>31510</v>
      </c>
      <c r="L16867" t="s">
        <v>28237</v>
      </c>
      <c r="M16867" t="s">
        <v>83539</v>
      </c>
      <c r="N16867">
        <v>10000</v>
      </c>
      <c r="O16867">
        <v>0</v>
      </c>
      <c r="P16867">
        <v>0</v>
      </c>
      <c r="Q16867" t="s">
        <v>28311</v>
      </c>
      <c r="R16867" t="s">
        <v>29562</v>
      </c>
      <c r="S16867">
        <v>1</v>
      </c>
      <c r="T16867">
        <v>2</v>
      </c>
      <c r="U16867" t="s">
        <v>83540</v>
      </c>
      <c r="V16867" t="s">
        <v>31510</v>
      </c>
      <c r="W16867" t="s">
        <v>28474</v>
      </c>
      <c r="X16867" s="4">
        <v>41432</v>
      </c>
      <c r="Y16867" t="s">
        <v>28228</v>
      </c>
      <c r="Z16867" t="s">
        <v>240</v>
      </c>
      <c r="AA16867" t="s">
        <v>203</v>
      </c>
      <c r="AB16867" t="s">
        <v>204</v>
      </c>
      <c r="AC16867" t="s">
        <v>205</v>
      </c>
      <c r="AD16867" t="s">
        <v>200</v>
      </c>
      <c r="AE16867">
        <v>2444</v>
      </c>
      <c r="AF16867" t="s">
        <v>200</v>
      </c>
      <c r="AG16867" t="s">
        <v>200</v>
      </c>
      <c r="AH16867" t="s">
        <v>201</v>
      </c>
    </row>
    <row r="16868" spans="1:34" x14ac:dyDescent="0.25">
      <c r="A16868">
        <v>27866</v>
      </c>
      <c r="B16868">
        <v>38</v>
      </c>
      <c r="C16868" t="s">
        <v>83541</v>
      </c>
      <c r="D16868" t="s">
        <v>31510</v>
      </c>
      <c r="E16868" t="s">
        <v>29866</v>
      </c>
      <c r="F16868" t="s">
        <v>31510</v>
      </c>
      <c r="G16868" s="4" t="s">
        <v>29522</v>
      </c>
      <c r="H16868">
        <v>0</v>
      </c>
      <c r="I16868" s="4">
        <v>30424</v>
      </c>
      <c r="J16868" t="s">
        <v>5934</v>
      </c>
      <c r="K16868" t="s">
        <v>31510</v>
      </c>
      <c r="L16868" t="s">
        <v>5867</v>
      </c>
      <c r="M16868" t="s">
        <v>83542</v>
      </c>
      <c r="N16868">
        <v>10000</v>
      </c>
      <c r="O16868">
        <v>0</v>
      </c>
      <c r="P16868">
        <v>0</v>
      </c>
      <c r="Q16868" t="s">
        <v>28311</v>
      </c>
      <c r="R16868" t="s">
        <v>29562</v>
      </c>
      <c r="S16868">
        <v>0</v>
      </c>
      <c r="T16868">
        <v>2</v>
      </c>
      <c r="U16868" t="s">
        <v>83543</v>
      </c>
      <c r="V16868" t="s">
        <v>31510</v>
      </c>
      <c r="W16868" t="s">
        <v>28770</v>
      </c>
      <c r="X16868" s="4">
        <v>41461</v>
      </c>
      <c r="Y16868" t="s">
        <v>28228</v>
      </c>
      <c r="Z16868" t="s">
        <v>213</v>
      </c>
      <c r="AA16868" t="s">
        <v>212</v>
      </c>
      <c r="AB16868" t="s">
        <v>39</v>
      </c>
      <c r="AC16868" t="s">
        <v>205</v>
      </c>
      <c r="AD16868" t="s">
        <v>200</v>
      </c>
      <c r="AE16868">
        <v>3205</v>
      </c>
      <c r="AF16868" t="s">
        <v>200</v>
      </c>
      <c r="AG16868" t="s">
        <v>200</v>
      </c>
      <c r="AH16868" t="s">
        <v>201</v>
      </c>
    </row>
    <row r="16869" spans="1:34" x14ac:dyDescent="0.25">
      <c r="A16869">
        <v>27867</v>
      </c>
      <c r="B16869">
        <v>6</v>
      </c>
      <c r="C16869" t="s">
        <v>83544</v>
      </c>
      <c r="D16869" t="s">
        <v>31510</v>
      </c>
      <c r="E16869" t="s">
        <v>30158</v>
      </c>
      <c r="F16869" t="s">
        <v>28362</v>
      </c>
      <c r="G16869" s="4" t="s">
        <v>28745</v>
      </c>
      <c r="H16869">
        <v>0</v>
      </c>
      <c r="I16869" s="4">
        <v>29892</v>
      </c>
      <c r="J16869" t="s">
        <v>5867</v>
      </c>
      <c r="K16869" t="s">
        <v>31510</v>
      </c>
      <c r="L16869" t="s">
        <v>5867</v>
      </c>
      <c r="M16869" t="s">
        <v>83545</v>
      </c>
      <c r="N16869">
        <v>10000</v>
      </c>
      <c r="O16869">
        <v>0</v>
      </c>
      <c r="P16869">
        <v>0</v>
      </c>
      <c r="Q16869" t="s">
        <v>28311</v>
      </c>
      <c r="R16869" t="s">
        <v>29562</v>
      </c>
      <c r="S16869">
        <v>1</v>
      </c>
      <c r="T16869">
        <v>2</v>
      </c>
      <c r="U16869" t="s">
        <v>74120</v>
      </c>
      <c r="V16869" t="s">
        <v>31510</v>
      </c>
      <c r="W16869" t="s">
        <v>28260</v>
      </c>
      <c r="X16869" s="4">
        <v>41493</v>
      </c>
      <c r="Y16869" t="s">
        <v>28228</v>
      </c>
      <c r="Z16869" t="s">
        <v>210</v>
      </c>
      <c r="AA16869" t="s">
        <v>203</v>
      </c>
      <c r="AB16869" t="s">
        <v>204</v>
      </c>
      <c r="AC16869" t="s">
        <v>205</v>
      </c>
      <c r="AD16869" t="s">
        <v>200</v>
      </c>
      <c r="AE16869">
        <v>2060</v>
      </c>
      <c r="AF16869" t="s">
        <v>200</v>
      </c>
      <c r="AG16869" t="s">
        <v>200</v>
      </c>
      <c r="AH16869" t="s">
        <v>201</v>
      </c>
    </row>
    <row r="16870" spans="1:34" x14ac:dyDescent="0.25">
      <c r="A16870">
        <v>27868</v>
      </c>
      <c r="B16870">
        <v>10</v>
      </c>
      <c r="C16870" t="s">
        <v>83546</v>
      </c>
      <c r="D16870" t="s">
        <v>31510</v>
      </c>
      <c r="E16870" t="s">
        <v>28361</v>
      </c>
      <c r="F16870" t="s">
        <v>28417</v>
      </c>
      <c r="G16870" s="4" t="s">
        <v>28685</v>
      </c>
      <c r="H16870">
        <v>0</v>
      </c>
      <c r="I16870" s="4">
        <v>30023</v>
      </c>
      <c r="J16870" t="s">
        <v>5934</v>
      </c>
      <c r="K16870" t="s">
        <v>31510</v>
      </c>
      <c r="L16870" t="s">
        <v>28237</v>
      </c>
      <c r="M16870" t="s">
        <v>83547</v>
      </c>
      <c r="N16870">
        <v>10000</v>
      </c>
      <c r="O16870">
        <v>1</v>
      </c>
      <c r="P16870">
        <v>1</v>
      </c>
      <c r="Q16870" t="s">
        <v>28311</v>
      </c>
      <c r="R16870" t="s">
        <v>29562</v>
      </c>
      <c r="S16870">
        <v>0</v>
      </c>
      <c r="T16870">
        <v>0</v>
      </c>
      <c r="U16870" t="s">
        <v>81519</v>
      </c>
      <c r="V16870" t="s">
        <v>31510</v>
      </c>
      <c r="W16870" t="s">
        <v>28454</v>
      </c>
      <c r="X16870" s="4">
        <v>41546</v>
      </c>
      <c r="Y16870" t="s">
        <v>28222</v>
      </c>
      <c r="Z16870" t="s">
        <v>249</v>
      </c>
      <c r="AA16870" t="s">
        <v>203</v>
      </c>
      <c r="AB16870" t="s">
        <v>204</v>
      </c>
      <c r="AC16870" t="s">
        <v>205</v>
      </c>
      <c r="AD16870" t="s">
        <v>200</v>
      </c>
      <c r="AE16870">
        <v>2300</v>
      </c>
      <c r="AF16870" t="s">
        <v>200</v>
      </c>
      <c r="AG16870" t="s">
        <v>200</v>
      </c>
      <c r="AH16870" t="s">
        <v>201</v>
      </c>
    </row>
    <row r="16871" spans="1:34" x14ac:dyDescent="0.25">
      <c r="A16871">
        <v>27869</v>
      </c>
      <c r="B16871">
        <v>5</v>
      </c>
      <c r="C16871" t="s">
        <v>83548</v>
      </c>
      <c r="D16871" t="s">
        <v>31510</v>
      </c>
      <c r="E16871" t="s">
        <v>33355</v>
      </c>
      <c r="F16871" t="s">
        <v>28921</v>
      </c>
      <c r="G16871" s="4" t="s">
        <v>29655</v>
      </c>
      <c r="H16871">
        <v>0</v>
      </c>
      <c r="I16871" s="4">
        <v>29927</v>
      </c>
      <c r="J16871" t="s">
        <v>5934</v>
      </c>
      <c r="K16871" t="s">
        <v>31510</v>
      </c>
      <c r="L16871" t="s">
        <v>28237</v>
      </c>
      <c r="M16871" t="s">
        <v>83549</v>
      </c>
      <c r="N16871">
        <v>10000</v>
      </c>
      <c r="O16871">
        <v>1</v>
      </c>
      <c r="P16871">
        <v>1</v>
      </c>
      <c r="Q16871" t="s">
        <v>28311</v>
      </c>
      <c r="R16871" t="s">
        <v>29562</v>
      </c>
      <c r="S16871">
        <v>1</v>
      </c>
      <c r="T16871">
        <v>0</v>
      </c>
      <c r="U16871" t="s">
        <v>83550</v>
      </c>
      <c r="V16871" t="s">
        <v>31510</v>
      </c>
      <c r="W16871" t="s">
        <v>29878</v>
      </c>
      <c r="X16871" s="4">
        <v>41570</v>
      </c>
      <c r="Y16871" t="s">
        <v>28234</v>
      </c>
      <c r="Z16871" t="s">
        <v>209</v>
      </c>
      <c r="AA16871" t="s">
        <v>203</v>
      </c>
      <c r="AB16871" t="s">
        <v>204</v>
      </c>
      <c r="AC16871" t="s">
        <v>205</v>
      </c>
      <c r="AD16871" t="s">
        <v>200</v>
      </c>
      <c r="AE16871">
        <v>1597</v>
      </c>
      <c r="AF16871" t="s">
        <v>200</v>
      </c>
      <c r="AG16871" t="s">
        <v>200</v>
      </c>
      <c r="AH16871" t="s">
        <v>201</v>
      </c>
    </row>
    <row r="16872" spans="1:34" x14ac:dyDescent="0.25">
      <c r="A16872">
        <v>27870</v>
      </c>
      <c r="B16872">
        <v>40</v>
      </c>
      <c r="C16872" t="s">
        <v>83551</v>
      </c>
      <c r="D16872" t="s">
        <v>31510</v>
      </c>
      <c r="E16872" t="s">
        <v>28631</v>
      </c>
      <c r="F16872" t="s">
        <v>28268</v>
      </c>
      <c r="G16872" s="4" t="s">
        <v>28641</v>
      </c>
      <c r="H16872">
        <v>0</v>
      </c>
      <c r="I16872" s="4">
        <v>31061</v>
      </c>
      <c r="J16872" t="s">
        <v>5934</v>
      </c>
      <c r="K16872" t="s">
        <v>31510</v>
      </c>
      <c r="L16872" t="s">
        <v>5867</v>
      </c>
      <c r="M16872" t="s">
        <v>83552</v>
      </c>
      <c r="N16872">
        <v>10000</v>
      </c>
      <c r="O16872">
        <v>1</v>
      </c>
      <c r="P16872">
        <v>1</v>
      </c>
      <c r="Q16872" t="s">
        <v>28311</v>
      </c>
      <c r="R16872" t="s">
        <v>29562</v>
      </c>
      <c r="S16872">
        <v>1</v>
      </c>
      <c r="T16872">
        <v>0</v>
      </c>
      <c r="U16872" t="s">
        <v>83553</v>
      </c>
      <c r="V16872" t="s">
        <v>31510</v>
      </c>
      <c r="W16872" t="s">
        <v>28356</v>
      </c>
      <c r="X16872" s="4">
        <v>41590</v>
      </c>
      <c r="Y16872" t="s">
        <v>28234</v>
      </c>
      <c r="Z16872" t="s">
        <v>215</v>
      </c>
      <c r="AA16872" t="s">
        <v>212</v>
      </c>
      <c r="AB16872" t="s">
        <v>39</v>
      </c>
      <c r="AC16872" t="s">
        <v>205</v>
      </c>
      <c r="AD16872" t="s">
        <v>200</v>
      </c>
      <c r="AE16872">
        <v>3280</v>
      </c>
      <c r="AF16872" t="s">
        <v>200</v>
      </c>
      <c r="AG16872" t="s">
        <v>200</v>
      </c>
      <c r="AH16872" t="s">
        <v>201</v>
      </c>
    </row>
    <row r="16873" spans="1:34" x14ac:dyDescent="0.25">
      <c r="A16873">
        <v>27871</v>
      </c>
      <c r="B16873">
        <v>27</v>
      </c>
      <c r="C16873" t="s">
        <v>83554</v>
      </c>
      <c r="D16873" t="s">
        <v>31510</v>
      </c>
      <c r="E16873" t="s">
        <v>31071</v>
      </c>
      <c r="F16873" t="s">
        <v>31510</v>
      </c>
      <c r="G16873" s="4" t="s">
        <v>29161</v>
      </c>
      <c r="H16873">
        <v>0</v>
      </c>
      <c r="I16873" s="4">
        <v>30935</v>
      </c>
      <c r="J16873" t="s">
        <v>5867</v>
      </c>
      <c r="K16873" t="s">
        <v>31510</v>
      </c>
      <c r="L16873" t="s">
        <v>28237</v>
      </c>
      <c r="M16873" t="s">
        <v>83555</v>
      </c>
      <c r="N16873">
        <v>10000</v>
      </c>
      <c r="O16873">
        <v>1</v>
      </c>
      <c r="P16873">
        <v>1</v>
      </c>
      <c r="Q16873" t="s">
        <v>28311</v>
      </c>
      <c r="R16873" t="s">
        <v>29562</v>
      </c>
      <c r="S16873">
        <v>0</v>
      </c>
      <c r="T16873">
        <v>0</v>
      </c>
      <c r="U16873" t="s">
        <v>83556</v>
      </c>
      <c r="V16873" t="s">
        <v>31510</v>
      </c>
      <c r="W16873" t="s">
        <v>29705</v>
      </c>
      <c r="X16873" s="4">
        <v>41631</v>
      </c>
      <c r="Y16873" t="s">
        <v>28222</v>
      </c>
      <c r="Z16873" t="s">
        <v>228</v>
      </c>
      <c r="AA16873" t="s">
        <v>225</v>
      </c>
      <c r="AB16873" t="s">
        <v>226</v>
      </c>
      <c r="AC16873" t="s">
        <v>205</v>
      </c>
      <c r="AD16873" t="s">
        <v>200</v>
      </c>
      <c r="AE16873">
        <v>4810</v>
      </c>
      <c r="AF16873" t="s">
        <v>200</v>
      </c>
      <c r="AG16873" t="s">
        <v>200</v>
      </c>
      <c r="AH16873" t="s">
        <v>201</v>
      </c>
    </row>
    <row r="16874" spans="1:34" x14ac:dyDescent="0.25">
      <c r="A16874">
        <v>27872</v>
      </c>
      <c r="B16874">
        <v>26</v>
      </c>
      <c r="C16874" t="s">
        <v>83557</v>
      </c>
      <c r="D16874" t="s">
        <v>31510</v>
      </c>
      <c r="E16874" t="s">
        <v>30203</v>
      </c>
      <c r="F16874" t="s">
        <v>31510</v>
      </c>
      <c r="G16874" s="4" t="s">
        <v>28957</v>
      </c>
      <c r="H16874">
        <v>0</v>
      </c>
      <c r="I16874" s="4">
        <v>30895</v>
      </c>
      <c r="J16874" t="s">
        <v>5934</v>
      </c>
      <c r="K16874" t="s">
        <v>31510</v>
      </c>
      <c r="L16874" t="s">
        <v>5867</v>
      </c>
      <c r="M16874" t="s">
        <v>83558</v>
      </c>
      <c r="N16874">
        <v>20000</v>
      </c>
      <c r="O16874">
        <v>0</v>
      </c>
      <c r="P16874">
        <v>0</v>
      </c>
      <c r="Q16874" t="s">
        <v>28218</v>
      </c>
      <c r="R16874" t="s">
        <v>28318</v>
      </c>
      <c r="S16874">
        <v>1</v>
      </c>
      <c r="T16874">
        <v>0</v>
      </c>
      <c r="U16874" t="s">
        <v>46430</v>
      </c>
      <c r="V16874" t="s">
        <v>31510</v>
      </c>
      <c r="W16874" t="s">
        <v>28490</v>
      </c>
      <c r="X16874" s="4">
        <v>41625</v>
      </c>
      <c r="Y16874" t="s">
        <v>28228</v>
      </c>
      <c r="Z16874" t="s">
        <v>227</v>
      </c>
      <c r="AA16874" t="s">
        <v>225</v>
      </c>
      <c r="AB16874" t="s">
        <v>226</v>
      </c>
      <c r="AC16874" t="s">
        <v>205</v>
      </c>
      <c r="AD16874" t="s">
        <v>200</v>
      </c>
      <c r="AE16874">
        <v>4700</v>
      </c>
      <c r="AF16874" t="s">
        <v>200</v>
      </c>
      <c r="AG16874" t="s">
        <v>200</v>
      </c>
      <c r="AH16874" t="s">
        <v>201</v>
      </c>
    </row>
    <row r="16875" spans="1:34" x14ac:dyDescent="0.25">
      <c r="A16875">
        <v>27873</v>
      </c>
      <c r="B16875">
        <v>19</v>
      </c>
      <c r="C16875" t="s">
        <v>83559</v>
      </c>
      <c r="D16875" t="s">
        <v>31510</v>
      </c>
      <c r="E16875" t="s">
        <v>30005</v>
      </c>
      <c r="F16875" t="s">
        <v>31510</v>
      </c>
      <c r="G16875" s="4" t="s">
        <v>29678</v>
      </c>
      <c r="H16875">
        <v>0</v>
      </c>
      <c r="I16875" s="4">
        <v>30590</v>
      </c>
      <c r="J16875" t="s">
        <v>5867</v>
      </c>
      <c r="K16875" t="s">
        <v>31510</v>
      </c>
      <c r="L16875" t="s">
        <v>28237</v>
      </c>
      <c r="M16875" t="s">
        <v>83560</v>
      </c>
      <c r="N16875">
        <v>20000</v>
      </c>
      <c r="O16875">
        <v>0</v>
      </c>
      <c r="P16875">
        <v>0</v>
      </c>
      <c r="Q16875" t="s">
        <v>28218</v>
      </c>
      <c r="R16875" t="s">
        <v>28318</v>
      </c>
      <c r="S16875">
        <v>1</v>
      </c>
      <c r="T16875">
        <v>0</v>
      </c>
      <c r="U16875" t="s">
        <v>69139</v>
      </c>
      <c r="V16875" t="s">
        <v>31510</v>
      </c>
      <c r="W16875" t="s">
        <v>28507</v>
      </c>
      <c r="X16875" s="4">
        <v>41271</v>
      </c>
      <c r="Y16875" t="s">
        <v>28228</v>
      </c>
      <c r="Z16875" t="s">
        <v>234</v>
      </c>
      <c r="AA16875" t="s">
        <v>203</v>
      </c>
      <c r="AB16875" t="s">
        <v>204</v>
      </c>
      <c r="AC16875" t="s">
        <v>205</v>
      </c>
      <c r="AD16875" t="s">
        <v>200</v>
      </c>
      <c r="AE16875">
        <v>2500</v>
      </c>
      <c r="AF16875" t="s">
        <v>200</v>
      </c>
      <c r="AG16875" t="s">
        <v>200</v>
      </c>
      <c r="AH16875" t="s">
        <v>201</v>
      </c>
    </row>
    <row r="16876" spans="1:34" x14ac:dyDescent="0.25">
      <c r="A16876">
        <v>27874</v>
      </c>
      <c r="B16876">
        <v>2</v>
      </c>
      <c r="C16876" t="s">
        <v>83561</v>
      </c>
      <c r="D16876" t="s">
        <v>31510</v>
      </c>
      <c r="E16876" t="s">
        <v>29588</v>
      </c>
      <c r="F16876" t="s">
        <v>28417</v>
      </c>
      <c r="G16876" s="4" t="s">
        <v>28363</v>
      </c>
      <c r="H16876">
        <v>0</v>
      </c>
      <c r="I16876" s="4">
        <v>30666</v>
      </c>
      <c r="J16876" t="s">
        <v>5934</v>
      </c>
      <c r="K16876" t="s">
        <v>31510</v>
      </c>
      <c r="L16876" t="s">
        <v>5867</v>
      </c>
      <c r="M16876" t="s">
        <v>83562</v>
      </c>
      <c r="N16876">
        <v>20000</v>
      </c>
      <c r="O16876">
        <v>0</v>
      </c>
      <c r="P16876">
        <v>0</v>
      </c>
      <c r="Q16876" t="s">
        <v>28218</v>
      </c>
      <c r="R16876" t="s">
        <v>28318</v>
      </c>
      <c r="S16876">
        <v>1</v>
      </c>
      <c r="T16876">
        <v>0</v>
      </c>
      <c r="U16876" t="s">
        <v>83563</v>
      </c>
      <c r="V16876" t="s">
        <v>31510</v>
      </c>
      <c r="W16876" t="s">
        <v>28370</v>
      </c>
      <c r="X16876" s="4">
        <v>41344</v>
      </c>
      <c r="Y16876" t="s">
        <v>28228</v>
      </c>
      <c r="Z16876" t="s">
        <v>206</v>
      </c>
      <c r="AA16876" t="s">
        <v>203</v>
      </c>
      <c r="AB16876" t="s">
        <v>204</v>
      </c>
      <c r="AC16876" t="s">
        <v>205</v>
      </c>
      <c r="AD16876" t="s">
        <v>200</v>
      </c>
      <c r="AE16876">
        <v>2450</v>
      </c>
      <c r="AF16876" t="s">
        <v>200</v>
      </c>
      <c r="AG16876" t="s">
        <v>200</v>
      </c>
      <c r="AH16876" t="s">
        <v>201</v>
      </c>
    </row>
    <row r="16877" spans="1:34" x14ac:dyDescent="0.25">
      <c r="A16877">
        <v>27875</v>
      </c>
      <c r="B16877">
        <v>26</v>
      </c>
      <c r="C16877" t="s">
        <v>83564</v>
      </c>
      <c r="D16877" t="s">
        <v>31510</v>
      </c>
      <c r="E16877" t="s">
        <v>29826</v>
      </c>
      <c r="F16877" t="s">
        <v>28252</v>
      </c>
      <c r="G16877" s="4" t="s">
        <v>29271</v>
      </c>
      <c r="H16877">
        <v>0</v>
      </c>
      <c r="I16877" s="4">
        <v>30395</v>
      </c>
      <c r="J16877" t="s">
        <v>5934</v>
      </c>
      <c r="K16877" t="s">
        <v>31510</v>
      </c>
      <c r="L16877" t="s">
        <v>28237</v>
      </c>
      <c r="M16877" t="s">
        <v>83565</v>
      </c>
      <c r="N16877">
        <v>10000</v>
      </c>
      <c r="O16877">
        <v>1</v>
      </c>
      <c r="P16877">
        <v>1</v>
      </c>
      <c r="Q16877" t="s">
        <v>28311</v>
      </c>
      <c r="R16877" t="s">
        <v>29562</v>
      </c>
      <c r="S16877">
        <v>1</v>
      </c>
      <c r="T16877">
        <v>0</v>
      </c>
      <c r="U16877" t="s">
        <v>76719</v>
      </c>
      <c r="V16877" t="s">
        <v>31510</v>
      </c>
      <c r="W16877" t="s">
        <v>29724</v>
      </c>
      <c r="X16877" s="4">
        <v>41344</v>
      </c>
      <c r="Y16877" t="s">
        <v>28234</v>
      </c>
      <c r="Z16877" t="s">
        <v>227</v>
      </c>
      <c r="AA16877" t="s">
        <v>225</v>
      </c>
      <c r="AB16877" t="s">
        <v>226</v>
      </c>
      <c r="AC16877" t="s">
        <v>205</v>
      </c>
      <c r="AD16877" t="s">
        <v>200</v>
      </c>
      <c r="AE16877">
        <v>4700</v>
      </c>
      <c r="AF16877" t="s">
        <v>200</v>
      </c>
      <c r="AG16877" t="s">
        <v>200</v>
      </c>
      <c r="AH16877" t="s">
        <v>201</v>
      </c>
    </row>
    <row r="16878" spans="1:34" x14ac:dyDescent="0.25">
      <c r="A16878">
        <v>27876</v>
      </c>
      <c r="B16878">
        <v>32</v>
      </c>
      <c r="C16878" t="s">
        <v>83566</v>
      </c>
      <c r="D16878" t="s">
        <v>31510</v>
      </c>
      <c r="E16878" t="s">
        <v>28560</v>
      </c>
      <c r="F16878" t="s">
        <v>28417</v>
      </c>
      <c r="G16878" s="4" t="s">
        <v>28759</v>
      </c>
      <c r="H16878">
        <v>0</v>
      </c>
      <c r="I16878" s="4">
        <v>30265</v>
      </c>
      <c r="J16878" t="s">
        <v>5867</v>
      </c>
      <c r="K16878" t="s">
        <v>31510</v>
      </c>
      <c r="L16878" t="s">
        <v>5867</v>
      </c>
      <c r="M16878" t="s">
        <v>83567</v>
      </c>
      <c r="N16878">
        <v>10000</v>
      </c>
      <c r="O16878">
        <v>1</v>
      </c>
      <c r="P16878">
        <v>1</v>
      </c>
      <c r="Q16878" t="s">
        <v>28311</v>
      </c>
      <c r="R16878" t="s">
        <v>29562</v>
      </c>
      <c r="S16878">
        <v>0</v>
      </c>
      <c r="T16878">
        <v>0</v>
      </c>
      <c r="U16878" t="s">
        <v>39583</v>
      </c>
      <c r="V16878" t="s">
        <v>31510</v>
      </c>
      <c r="W16878" t="s">
        <v>29640</v>
      </c>
      <c r="X16878" s="4">
        <v>41452</v>
      </c>
      <c r="Y16878" t="s">
        <v>28222</v>
      </c>
      <c r="Z16878" t="s">
        <v>219</v>
      </c>
      <c r="AA16878" t="s">
        <v>212</v>
      </c>
      <c r="AB16878" t="s">
        <v>39</v>
      </c>
      <c r="AC16878" t="s">
        <v>205</v>
      </c>
      <c r="AD16878" t="s">
        <v>200</v>
      </c>
      <c r="AE16878">
        <v>3550</v>
      </c>
      <c r="AF16878" t="s">
        <v>200</v>
      </c>
      <c r="AG16878" t="s">
        <v>200</v>
      </c>
      <c r="AH16878" t="s">
        <v>201</v>
      </c>
    </row>
    <row r="16879" spans="1:34" x14ac:dyDescent="0.25">
      <c r="A16879">
        <v>27877</v>
      </c>
      <c r="B16879">
        <v>40</v>
      </c>
      <c r="C16879" t="s">
        <v>83568</v>
      </c>
      <c r="D16879" t="s">
        <v>31510</v>
      </c>
      <c r="E16879" t="s">
        <v>35025</v>
      </c>
      <c r="F16879" t="s">
        <v>31510</v>
      </c>
      <c r="G16879" s="4" t="s">
        <v>28399</v>
      </c>
      <c r="H16879">
        <v>0</v>
      </c>
      <c r="I16879" s="4">
        <v>30179</v>
      </c>
      <c r="J16879" t="s">
        <v>5934</v>
      </c>
      <c r="K16879" t="s">
        <v>31510</v>
      </c>
      <c r="L16879" t="s">
        <v>28237</v>
      </c>
      <c r="M16879" t="s">
        <v>83569</v>
      </c>
      <c r="N16879">
        <v>20000</v>
      </c>
      <c r="O16879">
        <v>0</v>
      </c>
      <c r="P16879">
        <v>0</v>
      </c>
      <c r="Q16879" t="s">
        <v>28218</v>
      </c>
      <c r="R16879" t="s">
        <v>28318</v>
      </c>
      <c r="S16879">
        <v>0</v>
      </c>
      <c r="T16879">
        <v>0</v>
      </c>
      <c r="U16879" t="s">
        <v>83570</v>
      </c>
      <c r="V16879" t="s">
        <v>31510</v>
      </c>
      <c r="W16879" t="s">
        <v>29654</v>
      </c>
      <c r="X16879" s="4">
        <v>41466</v>
      </c>
      <c r="Y16879" t="s">
        <v>28228</v>
      </c>
      <c r="Z16879" t="s">
        <v>215</v>
      </c>
      <c r="AA16879" t="s">
        <v>212</v>
      </c>
      <c r="AB16879" t="s">
        <v>39</v>
      </c>
      <c r="AC16879" t="s">
        <v>205</v>
      </c>
      <c r="AD16879" t="s">
        <v>200</v>
      </c>
      <c r="AE16879">
        <v>3280</v>
      </c>
      <c r="AF16879" t="s">
        <v>200</v>
      </c>
      <c r="AG16879" t="s">
        <v>200</v>
      </c>
      <c r="AH16879" t="s">
        <v>201</v>
      </c>
    </row>
    <row r="16880" spans="1:34" x14ac:dyDescent="0.25">
      <c r="A16880">
        <v>27878</v>
      </c>
      <c r="B16880">
        <v>25</v>
      </c>
      <c r="C16880" t="s">
        <v>83571</v>
      </c>
      <c r="D16880" t="s">
        <v>31510</v>
      </c>
      <c r="E16880" t="s">
        <v>29212</v>
      </c>
      <c r="F16880" t="s">
        <v>28417</v>
      </c>
      <c r="G16880" s="4" t="s">
        <v>28663</v>
      </c>
      <c r="H16880">
        <v>0</v>
      </c>
      <c r="I16880" s="4">
        <v>30478</v>
      </c>
      <c r="J16880" t="s">
        <v>5934</v>
      </c>
      <c r="K16880" t="s">
        <v>31510</v>
      </c>
      <c r="L16880" t="s">
        <v>5867</v>
      </c>
      <c r="M16880" t="s">
        <v>83572</v>
      </c>
      <c r="N16880">
        <v>20000</v>
      </c>
      <c r="O16880">
        <v>0</v>
      </c>
      <c r="P16880">
        <v>0</v>
      </c>
      <c r="Q16880" t="s">
        <v>28300</v>
      </c>
      <c r="R16880" t="s">
        <v>29562</v>
      </c>
      <c r="S16880">
        <v>0</v>
      </c>
      <c r="T16880">
        <v>0</v>
      </c>
      <c r="U16880" t="s">
        <v>47459</v>
      </c>
      <c r="V16880" t="s">
        <v>31510</v>
      </c>
      <c r="W16880" t="s">
        <v>29917</v>
      </c>
      <c r="X16880" s="4">
        <v>41489</v>
      </c>
      <c r="Y16880" t="s">
        <v>28228</v>
      </c>
      <c r="Z16880" t="s">
        <v>224</v>
      </c>
      <c r="AA16880" t="s">
        <v>225</v>
      </c>
      <c r="AB16880" t="s">
        <v>226</v>
      </c>
      <c r="AC16880" t="s">
        <v>205</v>
      </c>
      <c r="AD16880" t="s">
        <v>200</v>
      </c>
      <c r="AE16880">
        <v>4655</v>
      </c>
      <c r="AF16880" t="s">
        <v>200</v>
      </c>
      <c r="AG16880" t="s">
        <v>200</v>
      </c>
      <c r="AH16880" t="s">
        <v>201</v>
      </c>
    </row>
    <row r="16881" spans="1:34" x14ac:dyDescent="0.25">
      <c r="A16881">
        <v>27879</v>
      </c>
      <c r="B16881">
        <v>36</v>
      </c>
      <c r="C16881" t="s">
        <v>83573</v>
      </c>
      <c r="D16881" t="s">
        <v>31510</v>
      </c>
      <c r="E16881" t="s">
        <v>31493</v>
      </c>
      <c r="F16881" t="s">
        <v>28481</v>
      </c>
      <c r="G16881" s="4" t="s">
        <v>28606</v>
      </c>
      <c r="H16881">
        <v>0</v>
      </c>
      <c r="I16881" s="4">
        <v>30256</v>
      </c>
      <c r="J16881" t="s">
        <v>5867</v>
      </c>
      <c r="K16881" t="s">
        <v>31510</v>
      </c>
      <c r="L16881" t="s">
        <v>5867</v>
      </c>
      <c r="M16881" t="s">
        <v>83574</v>
      </c>
      <c r="N16881">
        <v>20000</v>
      </c>
      <c r="O16881">
        <v>0</v>
      </c>
      <c r="P16881">
        <v>0</v>
      </c>
      <c r="Q16881" t="s">
        <v>28300</v>
      </c>
      <c r="R16881" t="s">
        <v>29562</v>
      </c>
      <c r="S16881">
        <v>0</v>
      </c>
      <c r="T16881">
        <v>0</v>
      </c>
      <c r="U16881" t="s">
        <v>47888</v>
      </c>
      <c r="V16881" t="s">
        <v>31510</v>
      </c>
      <c r="W16881" t="s">
        <v>31237</v>
      </c>
      <c r="X16881" s="4">
        <v>41497</v>
      </c>
      <c r="Y16881" t="s">
        <v>28228</v>
      </c>
      <c r="Z16881" t="s">
        <v>223</v>
      </c>
      <c r="AA16881" t="s">
        <v>212</v>
      </c>
      <c r="AB16881" t="s">
        <v>39</v>
      </c>
      <c r="AC16881" t="s">
        <v>205</v>
      </c>
      <c r="AD16881" t="s">
        <v>200</v>
      </c>
      <c r="AE16881">
        <v>3337</v>
      </c>
      <c r="AF16881" t="s">
        <v>200</v>
      </c>
      <c r="AG16881" t="s">
        <v>200</v>
      </c>
      <c r="AH16881" t="s">
        <v>201</v>
      </c>
    </row>
    <row r="16882" spans="1:34" x14ac:dyDescent="0.25">
      <c r="A16882">
        <v>27880</v>
      </c>
      <c r="B16882">
        <v>269</v>
      </c>
      <c r="C16882" t="s">
        <v>83575</v>
      </c>
      <c r="D16882" t="s">
        <v>31510</v>
      </c>
      <c r="E16882" t="s">
        <v>28277</v>
      </c>
      <c r="F16882" t="s">
        <v>28252</v>
      </c>
      <c r="G16882" s="4" t="s">
        <v>29811</v>
      </c>
      <c r="H16882">
        <v>0</v>
      </c>
      <c r="I16882" s="4">
        <v>17937</v>
      </c>
      <c r="J16882" t="s">
        <v>5934</v>
      </c>
      <c r="K16882" t="s">
        <v>31510</v>
      </c>
      <c r="L16882" t="s">
        <v>5867</v>
      </c>
      <c r="M16882" t="s">
        <v>83576</v>
      </c>
      <c r="N16882">
        <v>40000</v>
      </c>
      <c r="O16882">
        <v>1</v>
      </c>
      <c r="P16882">
        <v>0</v>
      </c>
      <c r="Q16882" t="s">
        <v>28501</v>
      </c>
      <c r="R16882" t="s">
        <v>28318</v>
      </c>
      <c r="S16882">
        <v>0</v>
      </c>
      <c r="T16882">
        <v>0</v>
      </c>
      <c r="U16882" t="s">
        <v>56197</v>
      </c>
      <c r="V16882" t="s">
        <v>31510</v>
      </c>
      <c r="W16882" t="s">
        <v>28666</v>
      </c>
      <c r="X16882" s="4">
        <v>41375</v>
      </c>
      <c r="Y16882" t="s">
        <v>28228</v>
      </c>
      <c r="Z16882" t="s">
        <v>285</v>
      </c>
      <c r="AA16882" t="s">
        <v>265</v>
      </c>
      <c r="AB16882" t="s">
        <v>266</v>
      </c>
      <c r="AC16882" t="s">
        <v>267</v>
      </c>
      <c r="AD16882" t="s">
        <v>264</v>
      </c>
      <c r="AE16882" t="s">
        <v>286</v>
      </c>
      <c r="AF16882" t="s">
        <v>264</v>
      </c>
      <c r="AG16882" t="s">
        <v>264</v>
      </c>
      <c r="AH16882" t="s">
        <v>66</v>
      </c>
    </row>
    <row r="16883" spans="1:34" x14ac:dyDescent="0.25">
      <c r="A16883">
        <v>27881</v>
      </c>
      <c r="B16883">
        <v>193</v>
      </c>
      <c r="C16883" t="s">
        <v>83577</v>
      </c>
      <c r="D16883" t="s">
        <v>31510</v>
      </c>
      <c r="E16883" t="s">
        <v>35474</v>
      </c>
      <c r="F16883" t="s">
        <v>31510</v>
      </c>
      <c r="G16883" s="4" t="s">
        <v>28390</v>
      </c>
      <c r="H16883">
        <v>0</v>
      </c>
      <c r="I16883" s="4">
        <v>26392</v>
      </c>
      <c r="J16883" t="s">
        <v>5934</v>
      </c>
      <c r="K16883" t="s">
        <v>31510</v>
      </c>
      <c r="L16883" t="s">
        <v>5867</v>
      </c>
      <c r="M16883" t="s">
        <v>83578</v>
      </c>
      <c r="N16883">
        <v>20000</v>
      </c>
      <c r="O16883">
        <v>1</v>
      </c>
      <c r="P16883">
        <v>1</v>
      </c>
      <c r="Q16883" t="s">
        <v>28300</v>
      </c>
      <c r="R16883" t="s">
        <v>29562</v>
      </c>
      <c r="S16883">
        <v>0</v>
      </c>
      <c r="T16883">
        <v>0</v>
      </c>
      <c r="U16883" t="s">
        <v>30256</v>
      </c>
      <c r="V16883" t="s">
        <v>31510</v>
      </c>
      <c r="W16883" t="s">
        <v>28743</v>
      </c>
      <c r="X16883" s="4">
        <v>41624</v>
      </c>
      <c r="Y16883" t="s">
        <v>28228</v>
      </c>
      <c r="Z16883" t="s">
        <v>95</v>
      </c>
      <c r="AA16883">
        <v>75</v>
      </c>
      <c r="AB16883" t="s">
        <v>96</v>
      </c>
      <c r="AC16883" t="s">
        <v>69</v>
      </c>
      <c r="AD16883" t="s">
        <v>65</v>
      </c>
      <c r="AE16883">
        <v>75003</v>
      </c>
      <c r="AF16883" t="s">
        <v>65</v>
      </c>
      <c r="AG16883" t="s">
        <v>65</v>
      </c>
      <c r="AH16883" t="s">
        <v>66</v>
      </c>
    </row>
    <row r="16884" spans="1:34" x14ac:dyDescent="0.25">
      <c r="A16884">
        <v>27882</v>
      </c>
      <c r="B16884">
        <v>117</v>
      </c>
      <c r="C16884" t="s">
        <v>83579</v>
      </c>
      <c r="D16884" t="s">
        <v>31510</v>
      </c>
      <c r="E16884" t="s">
        <v>29764</v>
      </c>
      <c r="F16884" t="s">
        <v>28772</v>
      </c>
      <c r="G16884" s="4" t="s">
        <v>29811</v>
      </c>
      <c r="H16884">
        <v>0</v>
      </c>
      <c r="I16884" s="4">
        <v>26503</v>
      </c>
      <c r="J16884" t="s">
        <v>5867</v>
      </c>
      <c r="K16884" t="s">
        <v>31510</v>
      </c>
      <c r="L16884" t="s">
        <v>5867</v>
      </c>
      <c r="M16884" t="s">
        <v>83580</v>
      </c>
      <c r="N16884">
        <v>30000</v>
      </c>
      <c r="O16884">
        <v>4</v>
      </c>
      <c r="P16884">
        <v>0</v>
      </c>
      <c r="Q16884" t="s">
        <v>28501</v>
      </c>
      <c r="R16884" t="s">
        <v>28318</v>
      </c>
      <c r="S16884">
        <v>1</v>
      </c>
      <c r="T16884">
        <v>0</v>
      </c>
      <c r="U16884" t="s">
        <v>38968</v>
      </c>
      <c r="V16884" t="s">
        <v>31510</v>
      </c>
      <c r="W16884" t="s">
        <v>28584</v>
      </c>
      <c r="X16884" s="4">
        <v>41376</v>
      </c>
      <c r="Y16884" t="s">
        <v>28228</v>
      </c>
      <c r="Z16884" t="s">
        <v>349</v>
      </c>
      <c r="AA16884" t="s">
        <v>347</v>
      </c>
      <c r="AB16884" t="s">
        <v>348</v>
      </c>
      <c r="AC16884" t="s">
        <v>345</v>
      </c>
      <c r="AD16884" t="s">
        <v>341</v>
      </c>
      <c r="AE16884">
        <v>91054</v>
      </c>
      <c r="AF16884" t="s">
        <v>341</v>
      </c>
      <c r="AG16884" t="s">
        <v>341</v>
      </c>
      <c r="AH16884" t="s">
        <v>66</v>
      </c>
    </row>
    <row r="16885" spans="1:34" x14ac:dyDescent="0.25">
      <c r="A16885">
        <v>27883</v>
      </c>
      <c r="B16885">
        <v>119</v>
      </c>
      <c r="C16885" t="s">
        <v>83581</v>
      </c>
      <c r="D16885" t="s">
        <v>31510</v>
      </c>
      <c r="E16885" t="s">
        <v>28416</v>
      </c>
      <c r="F16885" t="s">
        <v>31510</v>
      </c>
      <c r="G16885" s="4" t="s">
        <v>28412</v>
      </c>
      <c r="H16885">
        <v>0</v>
      </c>
      <c r="I16885" s="4">
        <v>24414</v>
      </c>
      <c r="J16885" t="s">
        <v>5934</v>
      </c>
      <c r="K16885" t="s">
        <v>31510</v>
      </c>
      <c r="L16885" t="s">
        <v>5867</v>
      </c>
      <c r="M16885" t="s">
        <v>83582</v>
      </c>
      <c r="N16885">
        <v>30000</v>
      </c>
      <c r="O16885">
        <v>4</v>
      </c>
      <c r="P16885">
        <v>0</v>
      </c>
      <c r="Q16885" t="s">
        <v>28501</v>
      </c>
      <c r="R16885" t="s">
        <v>28318</v>
      </c>
      <c r="S16885">
        <v>1</v>
      </c>
      <c r="T16885">
        <v>0</v>
      </c>
      <c r="U16885" t="s">
        <v>83583</v>
      </c>
      <c r="V16885" t="s">
        <v>31510</v>
      </c>
      <c r="W16885" t="s">
        <v>29261</v>
      </c>
      <c r="X16885" s="4">
        <v>41386</v>
      </c>
      <c r="Y16885" t="s">
        <v>28228</v>
      </c>
      <c r="Z16885" t="s">
        <v>351</v>
      </c>
      <c r="AA16885" t="s">
        <v>347</v>
      </c>
      <c r="AB16885" t="s">
        <v>348</v>
      </c>
      <c r="AC16885" t="s">
        <v>345</v>
      </c>
      <c r="AD16885" t="s">
        <v>341</v>
      </c>
      <c r="AE16885">
        <v>41485</v>
      </c>
      <c r="AF16885" t="s">
        <v>341</v>
      </c>
      <c r="AG16885" t="s">
        <v>341</v>
      </c>
      <c r="AH16885" t="s">
        <v>66</v>
      </c>
    </row>
    <row r="16886" spans="1:34" x14ac:dyDescent="0.25">
      <c r="A16886">
        <v>27884</v>
      </c>
      <c r="B16886">
        <v>147</v>
      </c>
      <c r="C16886" t="s">
        <v>83584</v>
      </c>
      <c r="D16886" t="s">
        <v>31510</v>
      </c>
      <c r="E16886" t="s">
        <v>28366</v>
      </c>
      <c r="F16886" t="s">
        <v>31510</v>
      </c>
      <c r="G16886" s="4" t="s">
        <v>30994</v>
      </c>
      <c r="H16886">
        <v>0</v>
      </c>
      <c r="I16886" s="4">
        <v>28520</v>
      </c>
      <c r="J16886" t="s">
        <v>5867</v>
      </c>
      <c r="K16886" t="s">
        <v>31510</v>
      </c>
      <c r="L16886" t="s">
        <v>28237</v>
      </c>
      <c r="M16886" t="s">
        <v>83585</v>
      </c>
      <c r="N16886">
        <v>30000</v>
      </c>
      <c r="O16886">
        <v>4</v>
      </c>
      <c r="P16886">
        <v>0</v>
      </c>
      <c r="Q16886" t="s">
        <v>28501</v>
      </c>
      <c r="R16886" t="s">
        <v>28318</v>
      </c>
      <c r="S16886">
        <v>1</v>
      </c>
      <c r="T16886">
        <v>0</v>
      </c>
      <c r="U16886" t="s">
        <v>29796</v>
      </c>
      <c r="V16886" t="s">
        <v>31510</v>
      </c>
      <c r="W16886" t="s">
        <v>28704</v>
      </c>
      <c r="X16886" s="4">
        <v>41379</v>
      </c>
      <c r="Y16886" t="s">
        <v>28228</v>
      </c>
      <c r="Z16886" t="s">
        <v>373</v>
      </c>
      <c r="AA16886" t="s">
        <v>372</v>
      </c>
      <c r="AB16886" t="s">
        <v>373</v>
      </c>
      <c r="AC16886" t="s">
        <v>345</v>
      </c>
      <c r="AD16886" t="s">
        <v>341</v>
      </c>
      <c r="AE16886">
        <v>20354</v>
      </c>
      <c r="AF16886" t="s">
        <v>341</v>
      </c>
      <c r="AG16886" t="s">
        <v>341</v>
      </c>
      <c r="AH16886" t="s">
        <v>66</v>
      </c>
    </row>
    <row r="16887" spans="1:34" x14ac:dyDescent="0.25">
      <c r="A16887">
        <v>27885</v>
      </c>
      <c r="B16887">
        <v>255</v>
      </c>
      <c r="C16887" t="s">
        <v>83586</v>
      </c>
      <c r="D16887" t="s">
        <v>31510</v>
      </c>
      <c r="E16887" t="s">
        <v>35321</v>
      </c>
      <c r="F16887" t="s">
        <v>28417</v>
      </c>
      <c r="G16887" s="4" t="s">
        <v>28230</v>
      </c>
      <c r="H16887">
        <v>0</v>
      </c>
      <c r="I16887" s="4">
        <v>24521</v>
      </c>
      <c r="J16887" t="s">
        <v>5867</v>
      </c>
      <c r="K16887" t="s">
        <v>31510</v>
      </c>
      <c r="L16887" t="s">
        <v>5867</v>
      </c>
      <c r="M16887" t="s">
        <v>83587</v>
      </c>
      <c r="N16887">
        <v>30000</v>
      </c>
      <c r="O16887">
        <v>3</v>
      </c>
      <c r="P16887">
        <v>0</v>
      </c>
      <c r="Q16887" t="s">
        <v>28501</v>
      </c>
      <c r="R16887" t="s">
        <v>28318</v>
      </c>
      <c r="S16887">
        <v>0</v>
      </c>
      <c r="T16887">
        <v>0</v>
      </c>
      <c r="U16887" t="s">
        <v>78257</v>
      </c>
      <c r="V16887" t="s">
        <v>31510</v>
      </c>
      <c r="W16887" t="s">
        <v>28609</v>
      </c>
      <c r="X16887" s="4">
        <v>41545</v>
      </c>
      <c r="Y16887" t="s">
        <v>28228</v>
      </c>
      <c r="Z16887" t="s">
        <v>305</v>
      </c>
      <c r="AA16887" t="s">
        <v>265</v>
      </c>
      <c r="AB16887" t="s">
        <v>266</v>
      </c>
      <c r="AC16887" t="s">
        <v>267</v>
      </c>
      <c r="AD16887" t="s">
        <v>264</v>
      </c>
      <c r="AE16887" t="s">
        <v>315</v>
      </c>
      <c r="AF16887" t="s">
        <v>264</v>
      </c>
      <c r="AG16887" t="s">
        <v>264</v>
      </c>
      <c r="AH16887" t="s">
        <v>66</v>
      </c>
    </row>
    <row r="16888" spans="1:34" x14ac:dyDescent="0.25">
      <c r="A16888">
        <v>27886</v>
      </c>
      <c r="B16888">
        <v>222</v>
      </c>
      <c r="C16888" t="s">
        <v>83588</v>
      </c>
      <c r="D16888" t="s">
        <v>31510</v>
      </c>
      <c r="E16888" t="s">
        <v>28385</v>
      </c>
      <c r="F16888" t="s">
        <v>29017</v>
      </c>
      <c r="G16888" s="4" t="s">
        <v>28394</v>
      </c>
      <c r="H16888">
        <v>0</v>
      </c>
      <c r="I16888" s="4">
        <v>26197</v>
      </c>
      <c r="J16888" t="s">
        <v>5934</v>
      </c>
      <c r="K16888" t="s">
        <v>31510</v>
      </c>
      <c r="L16888" t="s">
        <v>28237</v>
      </c>
      <c r="M16888" t="s">
        <v>83589</v>
      </c>
      <c r="N16888">
        <v>10000</v>
      </c>
      <c r="O16888">
        <v>1</v>
      </c>
      <c r="P16888">
        <v>1</v>
      </c>
      <c r="Q16888" t="s">
        <v>28311</v>
      </c>
      <c r="R16888" t="s">
        <v>29562</v>
      </c>
      <c r="S16888">
        <v>1</v>
      </c>
      <c r="T16888">
        <v>1</v>
      </c>
      <c r="U16888" t="s">
        <v>33549</v>
      </c>
      <c r="V16888" t="s">
        <v>31510</v>
      </c>
      <c r="W16888" t="s">
        <v>28370</v>
      </c>
      <c r="X16888" s="4">
        <v>41584</v>
      </c>
      <c r="Y16888" t="s">
        <v>28234</v>
      </c>
      <c r="Z16888" t="s">
        <v>77</v>
      </c>
      <c r="AA16888">
        <v>93</v>
      </c>
      <c r="AB16888" t="s">
        <v>76</v>
      </c>
      <c r="AC16888" t="s">
        <v>69</v>
      </c>
      <c r="AD16888" t="s">
        <v>65</v>
      </c>
      <c r="AE16888">
        <v>93500</v>
      </c>
      <c r="AF16888" t="s">
        <v>65</v>
      </c>
      <c r="AG16888" t="s">
        <v>65</v>
      </c>
      <c r="AH16888" t="s">
        <v>66</v>
      </c>
    </row>
    <row r="16889" spans="1:34" x14ac:dyDescent="0.25">
      <c r="A16889">
        <v>27887</v>
      </c>
      <c r="B16889">
        <v>204</v>
      </c>
      <c r="C16889" t="s">
        <v>83590</v>
      </c>
      <c r="D16889" t="s">
        <v>31510</v>
      </c>
      <c r="E16889" t="s">
        <v>28223</v>
      </c>
      <c r="F16889" t="s">
        <v>28268</v>
      </c>
      <c r="G16889" s="4" t="s">
        <v>28337</v>
      </c>
      <c r="H16889">
        <v>0</v>
      </c>
      <c r="I16889" s="4">
        <v>24173</v>
      </c>
      <c r="J16889" t="s">
        <v>5934</v>
      </c>
      <c r="K16889" t="s">
        <v>31510</v>
      </c>
      <c r="L16889" t="s">
        <v>5867</v>
      </c>
      <c r="M16889" t="s">
        <v>83591</v>
      </c>
      <c r="N16889">
        <v>10000</v>
      </c>
      <c r="O16889">
        <v>1</v>
      </c>
      <c r="P16889">
        <v>1</v>
      </c>
      <c r="Q16889" t="s">
        <v>28311</v>
      </c>
      <c r="R16889" t="s">
        <v>29562</v>
      </c>
      <c r="S16889">
        <v>0</v>
      </c>
      <c r="T16889">
        <v>1</v>
      </c>
      <c r="U16889" t="s">
        <v>83592</v>
      </c>
      <c r="V16889" t="s">
        <v>31510</v>
      </c>
      <c r="W16889" t="s">
        <v>28479</v>
      </c>
      <c r="X16889" s="4">
        <v>41399</v>
      </c>
      <c r="Y16889" t="s">
        <v>28234</v>
      </c>
      <c r="Z16889" t="s">
        <v>95</v>
      </c>
      <c r="AA16889">
        <v>75</v>
      </c>
      <c r="AB16889" t="s">
        <v>96</v>
      </c>
      <c r="AC16889" t="s">
        <v>69</v>
      </c>
      <c r="AD16889" t="s">
        <v>65</v>
      </c>
      <c r="AE16889">
        <v>75019</v>
      </c>
      <c r="AF16889" t="s">
        <v>65</v>
      </c>
      <c r="AG16889" t="s">
        <v>65</v>
      </c>
      <c r="AH16889" t="s">
        <v>66</v>
      </c>
    </row>
    <row r="16890" spans="1:34" x14ac:dyDescent="0.25">
      <c r="A16890">
        <v>27888</v>
      </c>
      <c r="B16890">
        <v>192</v>
      </c>
      <c r="C16890" t="s">
        <v>83593</v>
      </c>
      <c r="D16890" t="s">
        <v>31510</v>
      </c>
      <c r="E16890" t="s">
        <v>29879</v>
      </c>
      <c r="F16890" t="s">
        <v>31510</v>
      </c>
      <c r="G16890" s="4" t="s">
        <v>28966</v>
      </c>
      <c r="H16890">
        <v>0</v>
      </c>
      <c r="I16890" s="4">
        <v>24088</v>
      </c>
      <c r="J16890" t="s">
        <v>5934</v>
      </c>
      <c r="K16890" t="s">
        <v>31510</v>
      </c>
      <c r="L16890" t="s">
        <v>28237</v>
      </c>
      <c r="M16890" t="s">
        <v>83594</v>
      </c>
      <c r="N16890">
        <v>10000</v>
      </c>
      <c r="O16890">
        <v>1</v>
      </c>
      <c r="P16890">
        <v>1</v>
      </c>
      <c r="Q16890" t="s">
        <v>28311</v>
      </c>
      <c r="R16890" t="s">
        <v>29562</v>
      </c>
      <c r="S16890">
        <v>0</v>
      </c>
      <c r="T16890">
        <v>1</v>
      </c>
      <c r="U16890" t="s">
        <v>83595</v>
      </c>
      <c r="V16890" t="s">
        <v>31510</v>
      </c>
      <c r="W16890" t="s">
        <v>29767</v>
      </c>
      <c r="X16890" s="4">
        <v>41625</v>
      </c>
      <c r="Y16890" t="s">
        <v>28234</v>
      </c>
      <c r="Z16890" t="s">
        <v>95</v>
      </c>
      <c r="AA16890">
        <v>75</v>
      </c>
      <c r="AB16890" t="s">
        <v>96</v>
      </c>
      <c r="AC16890" t="s">
        <v>69</v>
      </c>
      <c r="AD16890" t="s">
        <v>65</v>
      </c>
      <c r="AE16890">
        <v>75002</v>
      </c>
      <c r="AF16890" t="s">
        <v>65</v>
      </c>
      <c r="AG16890" t="s">
        <v>65</v>
      </c>
      <c r="AH16890" t="s">
        <v>66</v>
      </c>
    </row>
    <row r="16891" spans="1:34" x14ac:dyDescent="0.25">
      <c r="A16891">
        <v>27889</v>
      </c>
      <c r="B16891">
        <v>203</v>
      </c>
      <c r="C16891" t="s">
        <v>83596</v>
      </c>
      <c r="D16891" t="s">
        <v>31510</v>
      </c>
      <c r="E16891" t="s">
        <v>41469</v>
      </c>
      <c r="F16891" t="s">
        <v>28921</v>
      </c>
      <c r="G16891" s="4" t="s">
        <v>28347</v>
      </c>
      <c r="H16891">
        <v>0</v>
      </c>
      <c r="I16891" s="4">
        <v>24065</v>
      </c>
      <c r="J16891" t="s">
        <v>5934</v>
      </c>
      <c r="K16891" t="s">
        <v>31510</v>
      </c>
      <c r="L16891" t="s">
        <v>28237</v>
      </c>
      <c r="M16891" t="s">
        <v>83597</v>
      </c>
      <c r="N16891">
        <v>10000</v>
      </c>
      <c r="O16891">
        <v>1</v>
      </c>
      <c r="P16891">
        <v>1</v>
      </c>
      <c r="Q16891" t="s">
        <v>28311</v>
      </c>
      <c r="R16891" t="s">
        <v>29562</v>
      </c>
      <c r="S16891">
        <v>0</v>
      </c>
      <c r="T16891">
        <v>1</v>
      </c>
      <c r="U16891" t="s">
        <v>42896</v>
      </c>
      <c r="V16891" t="s">
        <v>31510</v>
      </c>
      <c r="W16891" t="s">
        <v>28260</v>
      </c>
      <c r="X16891" s="4">
        <v>41572</v>
      </c>
      <c r="Y16891" t="s">
        <v>28234</v>
      </c>
      <c r="Z16891" t="s">
        <v>95</v>
      </c>
      <c r="AA16891">
        <v>75</v>
      </c>
      <c r="AB16891" t="s">
        <v>96</v>
      </c>
      <c r="AC16891" t="s">
        <v>69</v>
      </c>
      <c r="AD16891" t="s">
        <v>65</v>
      </c>
      <c r="AE16891">
        <v>75017</v>
      </c>
      <c r="AF16891" t="s">
        <v>65</v>
      </c>
      <c r="AG16891" t="s">
        <v>65</v>
      </c>
      <c r="AH16891" t="s">
        <v>66</v>
      </c>
    </row>
    <row r="16892" spans="1:34" x14ac:dyDescent="0.25">
      <c r="A16892">
        <v>27890</v>
      </c>
      <c r="B16892">
        <v>237</v>
      </c>
      <c r="C16892" t="s">
        <v>83598</v>
      </c>
      <c r="D16892" t="s">
        <v>31510</v>
      </c>
      <c r="E16892" t="s">
        <v>29354</v>
      </c>
      <c r="F16892" t="s">
        <v>31510</v>
      </c>
      <c r="G16892" s="4" t="s">
        <v>29121</v>
      </c>
      <c r="H16892">
        <v>0</v>
      </c>
      <c r="I16892" s="4">
        <v>24145</v>
      </c>
      <c r="J16892" t="s">
        <v>5934</v>
      </c>
      <c r="K16892" t="s">
        <v>31510</v>
      </c>
      <c r="L16892" t="s">
        <v>5867</v>
      </c>
      <c r="M16892" t="s">
        <v>83599</v>
      </c>
      <c r="N16892">
        <v>20000</v>
      </c>
      <c r="O16892">
        <v>1</v>
      </c>
      <c r="P16892">
        <v>1</v>
      </c>
      <c r="Q16892" t="s">
        <v>28300</v>
      </c>
      <c r="R16892" t="s">
        <v>29562</v>
      </c>
      <c r="S16892">
        <v>0</v>
      </c>
      <c r="T16892">
        <v>0</v>
      </c>
      <c r="U16892" t="s">
        <v>83600</v>
      </c>
      <c r="V16892" t="s">
        <v>31510</v>
      </c>
      <c r="W16892" t="s">
        <v>28578</v>
      </c>
      <c r="X16892" s="4">
        <v>41529</v>
      </c>
      <c r="Y16892" t="s">
        <v>28228</v>
      </c>
      <c r="Z16892" t="s">
        <v>331</v>
      </c>
      <c r="AA16892" t="s">
        <v>265</v>
      </c>
      <c r="AB16892" t="s">
        <v>266</v>
      </c>
      <c r="AC16892" t="s">
        <v>267</v>
      </c>
      <c r="AD16892" t="s">
        <v>264</v>
      </c>
      <c r="AE16892" t="s">
        <v>332</v>
      </c>
      <c r="AF16892" t="s">
        <v>264</v>
      </c>
      <c r="AG16892" t="s">
        <v>264</v>
      </c>
      <c r="AH16892" t="s">
        <v>66</v>
      </c>
    </row>
    <row r="16893" spans="1:34" x14ac:dyDescent="0.25">
      <c r="A16893">
        <v>27891</v>
      </c>
      <c r="B16893">
        <v>243</v>
      </c>
      <c r="C16893" t="s">
        <v>83601</v>
      </c>
      <c r="D16893" t="s">
        <v>31510</v>
      </c>
      <c r="E16893" t="s">
        <v>30849</v>
      </c>
      <c r="F16893" t="s">
        <v>31510</v>
      </c>
      <c r="G16893" s="4" t="s">
        <v>28974</v>
      </c>
      <c r="H16893">
        <v>0</v>
      </c>
      <c r="I16893" s="4">
        <v>26225</v>
      </c>
      <c r="J16893" t="s">
        <v>5867</v>
      </c>
      <c r="K16893" t="s">
        <v>31510</v>
      </c>
      <c r="L16893" t="s">
        <v>5867</v>
      </c>
      <c r="M16893" t="s">
        <v>83602</v>
      </c>
      <c r="N16893">
        <v>20000</v>
      </c>
      <c r="O16893">
        <v>1</v>
      </c>
      <c r="P16893">
        <v>1</v>
      </c>
      <c r="Q16893" t="s">
        <v>28300</v>
      </c>
      <c r="R16893" t="s">
        <v>29562</v>
      </c>
      <c r="S16893">
        <v>0</v>
      </c>
      <c r="T16893">
        <v>0</v>
      </c>
      <c r="U16893" t="s">
        <v>32553</v>
      </c>
      <c r="V16893" t="s">
        <v>31510</v>
      </c>
      <c r="W16893" t="s">
        <v>29251</v>
      </c>
      <c r="X16893" s="4">
        <v>41530</v>
      </c>
      <c r="Y16893" t="s">
        <v>28228</v>
      </c>
      <c r="Z16893" t="s">
        <v>326</v>
      </c>
      <c r="AA16893" t="s">
        <v>265</v>
      </c>
      <c r="AB16893" t="s">
        <v>266</v>
      </c>
      <c r="AC16893" t="s">
        <v>267</v>
      </c>
      <c r="AD16893" t="s">
        <v>264</v>
      </c>
      <c r="AE16893" t="s">
        <v>327</v>
      </c>
      <c r="AF16893" t="s">
        <v>264</v>
      </c>
      <c r="AG16893" t="s">
        <v>264</v>
      </c>
      <c r="AH16893" t="s">
        <v>66</v>
      </c>
    </row>
    <row r="16894" spans="1:34" x14ac:dyDescent="0.25">
      <c r="A16894">
        <v>27892</v>
      </c>
      <c r="B16894">
        <v>265</v>
      </c>
      <c r="C16894" t="s">
        <v>83603</v>
      </c>
      <c r="D16894" t="s">
        <v>31510</v>
      </c>
      <c r="E16894" t="s">
        <v>30048</v>
      </c>
      <c r="F16894" t="s">
        <v>31510</v>
      </c>
      <c r="G16894" s="4" t="s">
        <v>29093</v>
      </c>
      <c r="H16894">
        <v>0</v>
      </c>
      <c r="I16894" s="4">
        <v>24207</v>
      </c>
      <c r="J16894" t="s">
        <v>5867</v>
      </c>
      <c r="K16894" t="s">
        <v>31510</v>
      </c>
      <c r="L16894" t="s">
        <v>28237</v>
      </c>
      <c r="M16894" t="s">
        <v>83604</v>
      </c>
      <c r="N16894">
        <v>30000</v>
      </c>
      <c r="O16894">
        <v>3</v>
      </c>
      <c r="P16894">
        <v>0</v>
      </c>
      <c r="Q16894" t="s">
        <v>28501</v>
      </c>
      <c r="R16894" t="s">
        <v>28318</v>
      </c>
      <c r="S16894">
        <v>0</v>
      </c>
      <c r="T16894">
        <v>0</v>
      </c>
      <c r="U16894" t="s">
        <v>83605</v>
      </c>
      <c r="V16894" t="s">
        <v>31510</v>
      </c>
      <c r="W16894" t="s">
        <v>31237</v>
      </c>
      <c r="X16894" s="4">
        <v>41549</v>
      </c>
      <c r="Y16894" t="s">
        <v>28228</v>
      </c>
      <c r="Z16894" t="s">
        <v>297</v>
      </c>
      <c r="AA16894" t="s">
        <v>265</v>
      </c>
      <c r="AB16894" t="s">
        <v>266</v>
      </c>
      <c r="AC16894" t="s">
        <v>267</v>
      </c>
      <c r="AD16894" t="s">
        <v>264</v>
      </c>
      <c r="AE16894" t="s">
        <v>298</v>
      </c>
      <c r="AF16894" t="s">
        <v>264</v>
      </c>
      <c r="AG16894" t="s">
        <v>264</v>
      </c>
      <c r="AH16894" t="s">
        <v>66</v>
      </c>
    </row>
    <row r="16895" spans="1:34" x14ac:dyDescent="0.25">
      <c r="A16895">
        <v>27893</v>
      </c>
      <c r="B16895">
        <v>190</v>
      </c>
      <c r="C16895" t="s">
        <v>83606</v>
      </c>
      <c r="D16895" t="s">
        <v>31510</v>
      </c>
      <c r="E16895" t="s">
        <v>28755</v>
      </c>
      <c r="F16895" t="s">
        <v>28315</v>
      </c>
      <c r="G16895" s="4" t="s">
        <v>28773</v>
      </c>
      <c r="H16895">
        <v>0</v>
      </c>
      <c r="I16895" s="4">
        <v>23882</v>
      </c>
      <c r="J16895" t="s">
        <v>5934</v>
      </c>
      <c r="K16895" t="s">
        <v>31510</v>
      </c>
      <c r="L16895" t="s">
        <v>5867</v>
      </c>
      <c r="M16895" t="s">
        <v>83607</v>
      </c>
      <c r="N16895">
        <v>10000</v>
      </c>
      <c r="O16895">
        <v>1</v>
      </c>
      <c r="P16895">
        <v>1</v>
      </c>
      <c r="Q16895" t="s">
        <v>28311</v>
      </c>
      <c r="R16895" t="s">
        <v>29562</v>
      </c>
      <c r="S16895">
        <v>0</v>
      </c>
      <c r="T16895">
        <v>1</v>
      </c>
      <c r="U16895" t="s">
        <v>83608</v>
      </c>
      <c r="V16895" t="s">
        <v>31510</v>
      </c>
      <c r="W16895" t="s">
        <v>28250</v>
      </c>
      <c r="X16895" s="4">
        <v>41547</v>
      </c>
      <c r="Y16895" t="s">
        <v>28234</v>
      </c>
      <c r="Z16895" t="s">
        <v>108</v>
      </c>
      <c r="AA16895">
        <v>59</v>
      </c>
      <c r="AB16895" t="s">
        <v>104</v>
      </c>
      <c r="AC16895" t="s">
        <v>69</v>
      </c>
      <c r="AD16895" t="s">
        <v>65</v>
      </c>
      <c r="AE16895">
        <v>59491</v>
      </c>
      <c r="AF16895" t="s">
        <v>65</v>
      </c>
      <c r="AG16895" t="s">
        <v>65</v>
      </c>
      <c r="AH16895" t="s">
        <v>66</v>
      </c>
    </row>
    <row r="16896" spans="1:34" x14ac:dyDescent="0.25">
      <c r="A16896">
        <v>27894</v>
      </c>
      <c r="B16896">
        <v>243</v>
      </c>
      <c r="C16896" t="s">
        <v>83609</v>
      </c>
      <c r="D16896" t="s">
        <v>31510</v>
      </c>
      <c r="E16896" t="s">
        <v>32643</v>
      </c>
      <c r="F16896" t="s">
        <v>5874</v>
      </c>
      <c r="G16896" s="4" t="s">
        <v>28358</v>
      </c>
      <c r="H16896">
        <v>0</v>
      </c>
      <c r="I16896" s="4">
        <v>23775</v>
      </c>
      <c r="J16896" t="s">
        <v>5934</v>
      </c>
      <c r="K16896" t="s">
        <v>31510</v>
      </c>
      <c r="L16896" t="s">
        <v>5867</v>
      </c>
      <c r="M16896" t="s">
        <v>83610</v>
      </c>
      <c r="N16896">
        <v>20000</v>
      </c>
      <c r="O16896">
        <v>2</v>
      </c>
      <c r="P16896">
        <v>0</v>
      </c>
      <c r="Q16896" t="s">
        <v>28300</v>
      </c>
      <c r="R16896" t="s">
        <v>29562</v>
      </c>
      <c r="S16896">
        <v>1</v>
      </c>
      <c r="T16896">
        <v>1</v>
      </c>
      <c r="U16896" t="s">
        <v>74244</v>
      </c>
      <c r="V16896" t="s">
        <v>31510</v>
      </c>
      <c r="W16896" t="s">
        <v>28380</v>
      </c>
      <c r="X16896" s="4">
        <v>41565</v>
      </c>
      <c r="Y16896" t="s">
        <v>28234</v>
      </c>
      <c r="Z16896" t="s">
        <v>326</v>
      </c>
      <c r="AA16896" t="s">
        <v>265</v>
      </c>
      <c r="AB16896" t="s">
        <v>266</v>
      </c>
      <c r="AC16896" t="s">
        <v>267</v>
      </c>
      <c r="AD16896" t="s">
        <v>264</v>
      </c>
      <c r="AE16896" t="s">
        <v>327</v>
      </c>
      <c r="AF16896" t="s">
        <v>264</v>
      </c>
      <c r="AG16896" t="s">
        <v>264</v>
      </c>
      <c r="AH16896" t="s">
        <v>66</v>
      </c>
    </row>
    <row r="16897" spans="1:34" x14ac:dyDescent="0.25">
      <c r="A16897">
        <v>27895</v>
      </c>
      <c r="B16897">
        <v>220</v>
      </c>
      <c r="C16897" t="s">
        <v>83611</v>
      </c>
      <c r="D16897" t="s">
        <v>31510</v>
      </c>
      <c r="E16897" t="s">
        <v>29293</v>
      </c>
      <c r="F16897" t="s">
        <v>31510</v>
      </c>
      <c r="G16897" s="4" t="s">
        <v>29745</v>
      </c>
      <c r="H16897">
        <v>0</v>
      </c>
      <c r="I16897" s="4">
        <v>23258</v>
      </c>
      <c r="J16897" t="s">
        <v>5934</v>
      </c>
      <c r="K16897" t="s">
        <v>31510</v>
      </c>
      <c r="L16897" t="s">
        <v>5867</v>
      </c>
      <c r="M16897" t="s">
        <v>83612</v>
      </c>
      <c r="N16897">
        <v>20000</v>
      </c>
      <c r="O16897">
        <v>2</v>
      </c>
      <c r="P16897">
        <v>0</v>
      </c>
      <c r="Q16897" t="s">
        <v>28300</v>
      </c>
      <c r="R16897" t="s">
        <v>29562</v>
      </c>
      <c r="S16897">
        <v>0</v>
      </c>
      <c r="T16897">
        <v>1</v>
      </c>
      <c r="U16897" t="s">
        <v>83613</v>
      </c>
      <c r="V16897" t="s">
        <v>31510</v>
      </c>
      <c r="W16897" t="s">
        <v>28245</v>
      </c>
      <c r="X16897" s="4">
        <v>41623</v>
      </c>
      <c r="Y16897" t="s">
        <v>28228</v>
      </c>
      <c r="Z16897" t="s">
        <v>34215</v>
      </c>
      <c r="AA16897">
        <v>93</v>
      </c>
      <c r="AB16897" t="s">
        <v>76</v>
      </c>
      <c r="AC16897" t="s">
        <v>69</v>
      </c>
      <c r="AD16897" t="s">
        <v>65</v>
      </c>
      <c r="AE16897">
        <v>93000</v>
      </c>
      <c r="AF16897" t="s">
        <v>65</v>
      </c>
      <c r="AG16897" t="s">
        <v>65</v>
      </c>
      <c r="AH16897" t="s">
        <v>66</v>
      </c>
    </row>
    <row r="16898" spans="1:34" x14ac:dyDescent="0.25">
      <c r="A16898">
        <v>27896</v>
      </c>
      <c r="B16898">
        <v>267</v>
      </c>
      <c r="C16898" t="s">
        <v>83614</v>
      </c>
      <c r="D16898" t="s">
        <v>31510</v>
      </c>
      <c r="E16898" t="s">
        <v>2881</v>
      </c>
      <c r="F16898" t="s">
        <v>28772</v>
      </c>
      <c r="G16898" s="4" t="s">
        <v>28230</v>
      </c>
      <c r="H16898">
        <v>0</v>
      </c>
      <c r="I16898" s="4">
        <v>24193</v>
      </c>
      <c r="J16898" t="s">
        <v>5867</v>
      </c>
      <c r="K16898" t="s">
        <v>31510</v>
      </c>
      <c r="L16898" t="s">
        <v>5867</v>
      </c>
      <c r="M16898" t="s">
        <v>83615</v>
      </c>
      <c r="N16898">
        <v>30000</v>
      </c>
      <c r="O16898">
        <v>3</v>
      </c>
      <c r="P16898">
        <v>0</v>
      </c>
      <c r="Q16898" t="s">
        <v>28218</v>
      </c>
      <c r="R16898" t="s">
        <v>28318</v>
      </c>
      <c r="S16898">
        <v>1</v>
      </c>
      <c r="T16898">
        <v>0</v>
      </c>
      <c r="U16898" t="s">
        <v>46358</v>
      </c>
      <c r="V16898" t="s">
        <v>31510</v>
      </c>
      <c r="W16898" t="s">
        <v>28503</v>
      </c>
      <c r="X16898" s="4">
        <v>41574</v>
      </c>
      <c r="Y16898" t="s">
        <v>28228</v>
      </c>
      <c r="Z16898" t="s">
        <v>301</v>
      </c>
      <c r="AA16898" t="s">
        <v>265</v>
      </c>
      <c r="AB16898" t="s">
        <v>266</v>
      </c>
      <c r="AC16898" t="s">
        <v>267</v>
      </c>
      <c r="AD16898" t="s">
        <v>264</v>
      </c>
      <c r="AE16898" t="s">
        <v>302</v>
      </c>
      <c r="AF16898" t="s">
        <v>264</v>
      </c>
      <c r="AG16898" t="s">
        <v>264</v>
      </c>
      <c r="AH16898" t="s">
        <v>66</v>
      </c>
    </row>
    <row r="16899" spans="1:34" x14ac:dyDescent="0.25">
      <c r="A16899">
        <v>27897</v>
      </c>
      <c r="B16899">
        <v>156</v>
      </c>
      <c r="C16899" t="s">
        <v>83616</v>
      </c>
      <c r="D16899" t="s">
        <v>31510</v>
      </c>
      <c r="E16899" t="s">
        <v>29252</v>
      </c>
      <c r="F16899" t="s">
        <v>28481</v>
      </c>
      <c r="G16899" s="4" t="s">
        <v>28487</v>
      </c>
      <c r="H16899">
        <v>0</v>
      </c>
      <c r="I16899" s="4">
        <v>24174</v>
      </c>
      <c r="J16899" t="s">
        <v>5867</v>
      </c>
      <c r="K16899" t="s">
        <v>31510</v>
      </c>
      <c r="L16899" t="s">
        <v>28237</v>
      </c>
      <c r="M16899" t="s">
        <v>83617</v>
      </c>
      <c r="N16899">
        <v>30000</v>
      </c>
      <c r="O16899">
        <v>3</v>
      </c>
      <c r="P16899">
        <v>0</v>
      </c>
      <c r="Q16899" t="s">
        <v>28218</v>
      </c>
      <c r="R16899" t="s">
        <v>28318</v>
      </c>
      <c r="S16899">
        <v>1</v>
      </c>
      <c r="T16899">
        <v>0</v>
      </c>
      <c r="U16899" t="s">
        <v>80620</v>
      </c>
      <c r="V16899" t="s">
        <v>31510</v>
      </c>
      <c r="W16899" t="s">
        <v>28739</v>
      </c>
      <c r="X16899" s="4">
        <v>41419</v>
      </c>
      <c r="Y16899" t="s">
        <v>28228</v>
      </c>
      <c r="Z16899" t="s">
        <v>368</v>
      </c>
      <c r="AA16899" t="s">
        <v>365</v>
      </c>
      <c r="AB16899" t="s">
        <v>366</v>
      </c>
      <c r="AC16899" t="s">
        <v>345</v>
      </c>
      <c r="AD16899" t="s">
        <v>341</v>
      </c>
      <c r="AE16899">
        <v>38001</v>
      </c>
      <c r="AF16899" t="s">
        <v>341</v>
      </c>
      <c r="AG16899" t="s">
        <v>341</v>
      </c>
      <c r="AH16899" t="s">
        <v>66</v>
      </c>
    </row>
    <row r="16900" spans="1:34" x14ac:dyDescent="0.25">
      <c r="A16900">
        <v>27898</v>
      </c>
      <c r="B16900">
        <v>208</v>
      </c>
      <c r="C16900" t="s">
        <v>83618</v>
      </c>
      <c r="D16900" t="s">
        <v>31510</v>
      </c>
      <c r="E16900" t="s">
        <v>29320</v>
      </c>
      <c r="F16900" t="s">
        <v>31510</v>
      </c>
      <c r="G16900" s="4" t="s">
        <v>31151</v>
      </c>
      <c r="H16900">
        <v>0</v>
      </c>
      <c r="I16900" s="4">
        <v>24082</v>
      </c>
      <c r="J16900" t="s">
        <v>5867</v>
      </c>
      <c r="K16900" t="s">
        <v>31510</v>
      </c>
      <c r="L16900" t="s">
        <v>28237</v>
      </c>
      <c r="M16900" t="s">
        <v>83619</v>
      </c>
      <c r="N16900">
        <v>30000</v>
      </c>
      <c r="O16900">
        <v>3</v>
      </c>
      <c r="P16900">
        <v>0</v>
      </c>
      <c r="Q16900" t="s">
        <v>28218</v>
      </c>
      <c r="R16900" t="s">
        <v>28318</v>
      </c>
      <c r="S16900">
        <v>1</v>
      </c>
      <c r="T16900">
        <v>0</v>
      </c>
      <c r="U16900" t="s">
        <v>83620</v>
      </c>
      <c r="V16900" t="s">
        <v>31510</v>
      </c>
      <c r="W16900" t="s">
        <v>28276</v>
      </c>
      <c r="X16900" s="4">
        <v>41621</v>
      </c>
      <c r="Y16900" t="s">
        <v>28228</v>
      </c>
      <c r="Z16900" t="s">
        <v>100</v>
      </c>
      <c r="AA16900">
        <v>78</v>
      </c>
      <c r="AB16900" t="s">
        <v>89</v>
      </c>
      <c r="AC16900" t="s">
        <v>69</v>
      </c>
      <c r="AD16900" t="s">
        <v>65</v>
      </c>
      <c r="AE16900">
        <v>78100</v>
      </c>
      <c r="AF16900" t="s">
        <v>65</v>
      </c>
      <c r="AG16900" t="s">
        <v>65</v>
      </c>
      <c r="AH16900" t="s">
        <v>66</v>
      </c>
    </row>
    <row r="16901" spans="1:34" x14ac:dyDescent="0.25">
      <c r="A16901">
        <v>27899</v>
      </c>
      <c r="B16901">
        <v>226</v>
      </c>
      <c r="C16901" t="s">
        <v>83621</v>
      </c>
      <c r="D16901" t="s">
        <v>31510</v>
      </c>
      <c r="E16901" t="s">
        <v>34524</v>
      </c>
      <c r="F16901" t="s">
        <v>31510</v>
      </c>
      <c r="G16901" s="4" t="s">
        <v>29678</v>
      </c>
      <c r="H16901">
        <v>0</v>
      </c>
      <c r="I16901" s="4">
        <v>23833</v>
      </c>
      <c r="J16901" t="s">
        <v>5934</v>
      </c>
      <c r="K16901" t="s">
        <v>31510</v>
      </c>
      <c r="L16901" t="s">
        <v>28237</v>
      </c>
      <c r="M16901" t="s">
        <v>83622</v>
      </c>
      <c r="N16901">
        <v>30000</v>
      </c>
      <c r="O16901">
        <v>0</v>
      </c>
      <c r="P16901">
        <v>0</v>
      </c>
      <c r="Q16901" t="s">
        <v>28218</v>
      </c>
      <c r="R16901" t="s">
        <v>28318</v>
      </c>
      <c r="S16901">
        <v>1</v>
      </c>
      <c r="T16901">
        <v>0</v>
      </c>
      <c r="U16901" t="s">
        <v>29573</v>
      </c>
      <c r="V16901" t="s">
        <v>31510</v>
      </c>
      <c r="W16901" t="s">
        <v>29980</v>
      </c>
      <c r="X16901" s="4">
        <v>41617</v>
      </c>
      <c r="Y16901" t="s">
        <v>28228</v>
      </c>
      <c r="Z16901" t="s">
        <v>82</v>
      </c>
      <c r="AA16901">
        <v>95</v>
      </c>
      <c r="AB16901" t="s">
        <v>83</v>
      </c>
      <c r="AC16901" t="s">
        <v>69</v>
      </c>
      <c r="AD16901" t="s">
        <v>65</v>
      </c>
      <c r="AE16901">
        <v>95000</v>
      </c>
      <c r="AF16901" t="s">
        <v>65</v>
      </c>
      <c r="AG16901" t="s">
        <v>65</v>
      </c>
      <c r="AH16901" t="s">
        <v>66</v>
      </c>
    </row>
    <row r="16902" spans="1:34" x14ac:dyDescent="0.25">
      <c r="A16902">
        <v>27900</v>
      </c>
      <c r="B16902">
        <v>173</v>
      </c>
      <c r="C16902" t="s">
        <v>83623</v>
      </c>
      <c r="D16902" t="s">
        <v>31510</v>
      </c>
      <c r="E16902" t="s">
        <v>34499</v>
      </c>
      <c r="F16902" t="s">
        <v>31510</v>
      </c>
      <c r="G16902" s="4" t="s">
        <v>29235</v>
      </c>
      <c r="H16902">
        <v>0</v>
      </c>
      <c r="I16902" s="4">
        <v>25735</v>
      </c>
      <c r="J16902" t="s">
        <v>5934</v>
      </c>
      <c r="K16902" t="s">
        <v>31510</v>
      </c>
      <c r="L16902" t="s">
        <v>28237</v>
      </c>
      <c r="M16902" t="s">
        <v>83624</v>
      </c>
      <c r="N16902">
        <v>30000</v>
      </c>
      <c r="O16902">
        <v>0</v>
      </c>
      <c r="P16902">
        <v>0</v>
      </c>
      <c r="Q16902" t="s">
        <v>28218</v>
      </c>
      <c r="R16902" t="s">
        <v>28318</v>
      </c>
      <c r="S16902">
        <v>1</v>
      </c>
      <c r="T16902">
        <v>0</v>
      </c>
      <c r="U16902" t="s">
        <v>83625</v>
      </c>
      <c r="V16902" t="s">
        <v>31510</v>
      </c>
      <c r="W16902" t="s">
        <v>29972</v>
      </c>
      <c r="X16902" s="4">
        <v>41412</v>
      </c>
      <c r="Y16902" t="s">
        <v>28228</v>
      </c>
      <c r="Z16902" t="s">
        <v>363</v>
      </c>
      <c r="AA16902" t="s">
        <v>353</v>
      </c>
      <c r="AB16902" t="s">
        <v>354</v>
      </c>
      <c r="AC16902" t="s">
        <v>345</v>
      </c>
      <c r="AD16902" t="s">
        <v>341</v>
      </c>
      <c r="AE16902">
        <v>66041</v>
      </c>
      <c r="AF16902" t="s">
        <v>341</v>
      </c>
      <c r="AG16902" t="s">
        <v>341</v>
      </c>
      <c r="AH16902" t="s">
        <v>66</v>
      </c>
    </row>
    <row r="16903" spans="1:34" x14ac:dyDescent="0.25">
      <c r="A16903">
        <v>27901</v>
      </c>
      <c r="B16903">
        <v>267</v>
      </c>
      <c r="C16903" t="s">
        <v>83626</v>
      </c>
      <c r="D16903" t="s">
        <v>31510</v>
      </c>
      <c r="E16903" t="s">
        <v>30384</v>
      </c>
      <c r="F16903" t="s">
        <v>28417</v>
      </c>
      <c r="G16903" s="4" t="s">
        <v>29040</v>
      </c>
      <c r="H16903">
        <v>0</v>
      </c>
      <c r="I16903" s="4">
        <v>23788</v>
      </c>
      <c r="J16903" t="s">
        <v>5867</v>
      </c>
      <c r="K16903" t="s">
        <v>31510</v>
      </c>
      <c r="L16903" t="s">
        <v>28237</v>
      </c>
      <c r="M16903" t="s">
        <v>83627</v>
      </c>
      <c r="N16903">
        <v>40000</v>
      </c>
      <c r="O16903">
        <v>3</v>
      </c>
      <c r="P16903">
        <v>0</v>
      </c>
      <c r="Q16903" t="s">
        <v>28501</v>
      </c>
      <c r="R16903" t="s">
        <v>28318</v>
      </c>
      <c r="S16903">
        <v>1</v>
      </c>
      <c r="T16903">
        <v>0</v>
      </c>
      <c r="U16903" t="s">
        <v>52591</v>
      </c>
      <c r="V16903" t="s">
        <v>31510</v>
      </c>
      <c r="W16903" t="s">
        <v>29564</v>
      </c>
      <c r="X16903" s="4">
        <v>41383</v>
      </c>
      <c r="Y16903" t="s">
        <v>28228</v>
      </c>
      <c r="Z16903" t="s">
        <v>301</v>
      </c>
      <c r="AA16903" t="s">
        <v>265</v>
      </c>
      <c r="AB16903" t="s">
        <v>266</v>
      </c>
      <c r="AC16903" t="s">
        <v>267</v>
      </c>
      <c r="AD16903" t="s">
        <v>264</v>
      </c>
      <c r="AE16903" t="s">
        <v>302</v>
      </c>
      <c r="AF16903" t="s">
        <v>264</v>
      </c>
      <c r="AG16903" t="s">
        <v>264</v>
      </c>
      <c r="AH16903" t="s">
        <v>66</v>
      </c>
    </row>
    <row r="16904" spans="1:34" x14ac:dyDescent="0.25">
      <c r="A16904">
        <v>27902</v>
      </c>
      <c r="B16904">
        <v>147</v>
      </c>
      <c r="C16904" t="s">
        <v>83628</v>
      </c>
      <c r="D16904" t="s">
        <v>31510</v>
      </c>
      <c r="E16904" t="s">
        <v>28555</v>
      </c>
      <c r="F16904" t="s">
        <v>31510</v>
      </c>
      <c r="G16904" s="4" t="s">
        <v>30994</v>
      </c>
      <c r="H16904">
        <v>0</v>
      </c>
      <c r="I16904" s="4">
        <v>23743</v>
      </c>
      <c r="J16904" t="s">
        <v>5934</v>
      </c>
      <c r="K16904" t="s">
        <v>31510</v>
      </c>
      <c r="L16904" t="s">
        <v>28237</v>
      </c>
      <c r="M16904" t="s">
        <v>83629</v>
      </c>
      <c r="N16904">
        <v>40000</v>
      </c>
      <c r="O16904">
        <v>3</v>
      </c>
      <c r="P16904">
        <v>0</v>
      </c>
      <c r="Q16904" t="s">
        <v>28501</v>
      </c>
      <c r="R16904" t="s">
        <v>28318</v>
      </c>
      <c r="S16904">
        <v>0</v>
      </c>
      <c r="T16904">
        <v>0</v>
      </c>
      <c r="U16904" t="s">
        <v>83630</v>
      </c>
      <c r="V16904" t="s">
        <v>31510</v>
      </c>
      <c r="W16904" t="s">
        <v>28743</v>
      </c>
      <c r="X16904" s="4">
        <v>41485</v>
      </c>
      <c r="Y16904" t="s">
        <v>28228</v>
      </c>
      <c r="Z16904" t="s">
        <v>373</v>
      </c>
      <c r="AA16904" t="s">
        <v>372</v>
      </c>
      <c r="AB16904" t="s">
        <v>373</v>
      </c>
      <c r="AC16904" t="s">
        <v>345</v>
      </c>
      <c r="AD16904" t="s">
        <v>341</v>
      </c>
      <c r="AE16904">
        <v>20354</v>
      </c>
      <c r="AF16904" t="s">
        <v>341</v>
      </c>
      <c r="AG16904" t="s">
        <v>341</v>
      </c>
      <c r="AH16904" t="s">
        <v>66</v>
      </c>
    </row>
    <row r="16905" spans="1:34" x14ac:dyDescent="0.25">
      <c r="A16905">
        <v>27903</v>
      </c>
      <c r="B16905">
        <v>222</v>
      </c>
      <c r="C16905" t="s">
        <v>83631</v>
      </c>
      <c r="D16905" t="s">
        <v>31510</v>
      </c>
      <c r="E16905" t="s">
        <v>30299</v>
      </c>
      <c r="F16905" t="s">
        <v>31510</v>
      </c>
      <c r="G16905" s="4" t="s">
        <v>32525</v>
      </c>
      <c r="H16905">
        <v>0</v>
      </c>
      <c r="I16905" s="4">
        <v>27806</v>
      </c>
      <c r="J16905" t="s">
        <v>5867</v>
      </c>
      <c r="K16905" t="s">
        <v>31510</v>
      </c>
      <c r="L16905" t="s">
        <v>28237</v>
      </c>
      <c r="M16905" t="s">
        <v>83632</v>
      </c>
      <c r="N16905">
        <v>10000</v>
      </c>
      <c r="O16905">
        <v>1</v>
      </c>
      <c r="P16905">
        <v>1</v>
      </c>
      <c r="Q16905" t="s">
        <v>28311</v>
      </c>
      <c r="R16905" t="s">
        <v>29562</v>
      </c>
      <c r="S16905">
        <v>0</v>
      </c>
      <c r="T16905">
        <v>1</v>
      </c>
      <c r="U16905" t="s">
        <v>76694</v>
      </c>
      <c r="V16905" t="s">
        <v>31510</v>
      </c>
      <c r="W16905" t="s">
        <v>30322</v>
      </c>
      <c r="X16905" s="4">
        <v>41361</v>
      </c>
      <c r="Y16905" t="s">
        <v>28222</v>
      </c>
      <c r="Z16905" t="s">
        <v>77</v>
      </c>
      <c r="AA16905">
        <v>93</v>
      </c>
      <c r="AB16905" t="s">
        <v>76</v>
      </c>
      <c r="AC16905" t="s">
        <v>69</v>
      </c>
      <c r="AD16905" t="s">
        <v>65</v>
      </c>
      <c r="AE16905">
        <v>93500</v>
      </c>
      <c r="AF16905" t="s">
        <v>65</v>
      </c>
      <c r="AG16905" t="s">
        <v>65</v>
      </c>
      <c r="AH16905" t="s">
        <v>66</v>
      </c>
    </row>
    <row r="16906" spans="1:34" x14ac:dyDescent="0.25">
      <c r="A16906">
        <v>27904</v>
      </c>
      <c r="B16906">
        <v>238</v>
      </c>
      <c r="C16906" t="s">
        <v>83633</v>
      </c>
      <c r="D16906" t="s">
        <v>31510</v>
      </c>
      <c r="E16906" t="s">
        <v>29853</v>
      </c>
      <c r="F16906" t="s">
        <v>31510</v>
      </c>
      <c r="G16906" s="4" t="s">
        <v>31262</v>
      </c>
      <c r="H16906">
        <v>0</v>
      </c>
      <c r="I16906" s="4">
        <v>27827</v>
      </c>
      <c r="J16906" t="s">
        <v>5867</v>
      </c>
      <c r="K16906" t="s">
        <v>31510</v>
      </c>
      <c r="L16906" t="s">
        <v>5867</v>
      </c>
      <c r="M16906" t="s">
        <v>83634</v>
      </c>
      <c r="N16906">
        <v>10000</v>
      </c>
      <c r="O16906">
        <v>1</v>
      </c>
      <c r="P16906">
        <v>1</v>
      </c>
      <c r="Q16906" t="s">
        <v>28311</v>
      </c>
      <c r="R16906" t="s">
        <v>29562</v>
      </c>
      <c r="S16906">
        <v>0</v>
      </c>
      <c r="T16906">
        <v>1</v>
      </c>
      <c r="U16906" t="s">
        <v>73523</v>
      </c>
      <c r="V16906" t="s">
        <v>31510</v>
      </c>
      <c r="W16906" t="s">
        <v>28725</v>
      </c>
      <c r="X16906" s="4">
        <v>41329</v>
      </c>
      <c r="Y16906" t="s">
        <v>28222</v>
      </c>
      <c r="Z16906" t="s">
        <v>333</v>
      </c>
      <c r="AA16906" t="s">
        <v>265</v>
      </c>
      <c r="AB16906" t="s">
        <v>266</v>
      </c>
      <c r="AC16906" t="s">
        <v>267</v>
      </c>
      <c r="AD16906" t="s">
        <v>264</v>
      </c>
      <c r="AE16906" t="s">
        <v>334</v>
      </c>
      <c r="AF16906" t="s">
        <v>264</v>
      </c>
      <c r="AG16906" t="s">
        <v>264</v>
      </c>
      <c r="AH16906" t="s">
        <v>66</v>
      </c>
    </row>
    <row r="16907" spans="1:34" x14ac:dyDescent="0.25">
      <c r="A16907">
        <v>27905</v>
      </c>
      <c r="B16907">
        <v>271</v>
      </c>
      <c r="C16907" t="s">
        <v>83635</v>
      </c>
      <c r="D16907" t="s">
        <v>31510</v>
      </c>
      <c r="E16907" t="s">
        <v>29783</v>
      </c>
      <c r="F16907" t="s">
        <v>5867</v>
      </c>
      <c r="G16907" s="4" t="s">
        <v>154</v>
      </c>
      <c r="H16907">
        <v>0</v>
      </c>
      <c r="I16907" s="4">
        <v>27830</v>
      </c>
      <c r="J16907" t="s">
        <v>5934</v>
      </c>
      <c r="K16907" t="s">
        <v>31510</v>
      </c>
      <c r="L16907" t="s">
        <v>5867</v>
      </c>
      <c r="M16907" t="s">
        <v>83636</v>
      </c>
      <c r="N16907">
        <v>10000</v>
      </c>
      <c r="O16907">
        <v>2</v>
      </c>
      <c r="P16907">
        <v>2</v>
      </c>
      <c r="Q16907" t="s">
        <v>28311</v>
      </c>
      <c r="R16907" t="s">
        <v>29562</v>
      </c>
      <c r="S16907">
        <v>0</v>
      </c>
      <c r="T16907">
        <v>0</v>
      </c>
      <c r="U16907" t="s">
        <v>79610</v>
      </c>
      <c r="V16907" t="s">
        <v>31510</v>
      </c>
      <c r="W16907" t="s">
        <v>28221</v>
      </c>
      <c r="X16907" s="4">
        <v>41443</v>
      </c>
      <c r="Y16907" t="s">
        <v>28228</v>
      </c>
      <c r="Z16907" t="s">
        <v>287</v>
      </c>
      <c r="AA16907" t="s">
        <v>265</v>
      </c>
      <c r="AB16907" t="s">
        <v>266</v>
      </c>
      <c r="AC16907" t="s">
        <v>267</v>
      </c>
      <c r="AD16907" t="s">
        <v>264</v>
      </c>
      <c r="AE16907" t="s">
        <v>288</v>
      </c>
      <c r="AF16907" t="s">
        <v>264</v>
      </c>
      <c r="AG16907" t="s">
        <v>264</v>
      </c>
      <c r="AH16907" t="s">
        <v>66</v>
      </c>
    </row>
    <row r="16908" spans="1:34" x14ac:dyDescent="0.25">
      <c r="A16908">
        <v>27906</v>
      </c>
      <c r="B16908">
        <v>264</v>
      </c>
      <c r="C16908" t="s">
        <v>83637</v>
      </c>
      <c r="D16908" t="s">
        <v>31510</v>
      </c>
      <c r="E16908" t="s">
        <v>156</v>
      </c>
      <c r="F16908" t="s">
        <v>28481</v>
      </c>
      <c r="G16908" s="4" t="s">
        <v>30428</v>
      </c>
      <c r="H16908">
        <v>0</v>
      </c>
      <c r="I16908" s="4">
        <v>29689</v>
      </c>
      <c r="J16908" t="s">
        <v>5867</v>
      </c>
      <c r="K16908" t="s">
        <v>31510</v>
      </c>
      <c r="L16908" t="s">
        <v>5867</v>
      </c>
      <c r="M16908" t="s">
        <v>83638</v>
      </c>
      <c r="N16908">
        <v>10000</v>
      </c>
      <c r="O16908">
        <v>2</v>
      </c>
      <c r="P16908">
        <v>2</v>
      </c>
      <c r="Q16908" t="s">
        <v>28311</v>
      </c>
      <c r="R16908" t="s">
        <v>29562</v>
      </c>
      <c r="S16908">
        <v>1</v>
      </c>
      <c r="T16908">
        <v>0</v>
      </c>
      <c r="U16908" t="s">
        <v>76272</v>
      </c>
      <c r="V16908" t="s">
        <v>31510</v>
      </c>
      <c r="W16908" t="s">
        <v>29878</v>
      </c>
      <c r="X16908" s="4">
        <v>41568</v>
      </c>
      <c r="Y16908" t="s">
        <v>28228</v>
      </c>
      <c r="Z16908" t="s">
        <v>295</v>
      </c>
      <c r="AA16908" t="s">
        <v>265</v>
      </c>
      <c r="AB16908" t="s">
        <v>266</v>
      </c>
      <c r="AC16908" t="s">
        <v>267</v>
      </c>
      <c r="AD16908" t="s">
        <v>264</v>
      </c>
      <c r="AE16908" t="s">
        <v>296</v>
      </c>
      <c r="AF16908" t="s">
        <v>264</v>
      </c>
      <c r="AG16908" t="s">
        <v>264</v>
      </c>
      <c r="AH16908" t="s">
        <v>66</v>
      </c>
    </row>
    <row r="16909" spans="1:34" x14ac:dyDescent="0.25">
      <c r="A16909">
        <v>27907</v>
      </c>
      <c r="B16909">
        <v>237</v>
      </c>
      <c r="C16909" t="s">
        <v>83639</v>
      </c>
      <c r="D16909" t="s">
        <v>31510</v>
      </c>
      <c r="E16909" t="s">
        <v>39942</v>
      </c>
      <c r="F16909" t="s">
        <v>31510</v>
      </c>
      <c r="G16909" s="4" t="s">
        <v>28839</v>
      </c>
      <c r="H16909">
        <v>0</v>
      </c>
      <c r="I16909" s="4">
        <v>29689</v>
      </c>
      <c r="J16909" t="s">
        <v>5934</v>
      </c>
      <c r="K16909" t="s">
        <v>31510</v>
      </c>
      <c r="L16909" t="s">
        <v>5867</v>
      </c>
      <c r="M16909" t="s">
        <v>83640</v>
      </c>
      <c r="N16909">
        <v>20000</v>
      </c>
      <c r="O16909">
        <v>0</v>
      </c>
      <c r="P16909">
        <v>0</v>
      </c>
      <c r="Q16909" t="s">
        <v>28300</v>
      </c>
      <c r="R16909" t="s">
        <v>29562</v>
      </c>
      <c r="S16909">
        <v>0</v>
      </c>
      <c r="T16909">
        <v>1</v>
      </c>
      <c r="U16909" t="s">
        <v>83641</v>
      </c>
      <c r="V16909" t="s">
        <v>31510</v>
      </c>
      <c r="W16909" t="s">
        <v>28454</v>
      </c>
      <c r="X16909" s="4">
        <v>41571</v>
      </c>
      <c r="Y16909" t="s">
        <v>28234</v>
      </c>
      <c r="Z16909" t="s">
        <v>331</v>
      </c>
      <c r="AA16909" t="s">
        <v>265</v>
      </c>
      <c r="AB16909" t="s">
        <v>266</v>
      </c>
      <c r="AC16909" t="s">
        <v>267</v>
      </c>
      <c r="AD16909" t="s">
        <v>264</v>
      </c>
      <c r="AE16909" t="s">
        <v>332</v>
      </c>
      <c r="AF16909" t="s">
        <v>264</v>
      </c>
      <c r="AG16909" t="s">
        <v>264</v>
      </c>
      <c r="AH16909" t="s">
        <v>66</v>
      </c>
    </row>
    <row r="16910" spans="1:34" x14ac:dyDescent="0.25">
      <c r="A16910">
        <v>27908</v>
      </c>
      <c r="B16910">
        <v>165</v>
      </c>
      <c r="C16910" t="s">
        <v>83642</v>
      </c>
      <c r="D16910" t="s">
        <v>31510</v>
      </c>
      <c r="E16910" t="s">
        <v>32518</v>
      </c>
      <c r="F16910" t="s">
        <v>31510</v>
      </c>
      <c r="G16910" s="4" t="s">
        <v>28433</v>
      </c>
      <c r="H16910">
        <v>0</v>
      </c>
      <c r="I16910" s="4">
        <v>29891</v>
      </c>
      <c r="J16910" t="s">
        <v>5934</v>
      </c>
      <c r="K16910" t="s">
        <v>31510</v>
      </c>
      <c r="L16910" t="s">
        <v>28237</v>
      </c>
      <c r="M16910" t="s">
        <v>83643</v>
      </c>
      <c r="N16910">
        <v>20000</v>
      </c>
      <c r="O16910">
        <v>0</v>
      </c>
      <c r="P16910">
        <v>0</v>
      </c>
      <c r="Q16910" t="s">
        <v>28300</v>
      </c>
      <c r="R16910" t="s">
        <v>29562</v>
      </c>
      <c r="S16910">
        <v>0</v>
      </c>
      <c r="T16910">
        <v>1</v>
      </c>
      <c r="U16910" t="s">
        <v>52285</v>
      </c>
      <c r="V16910" t="s">
        <v>52273</v>
      </c>
      <c r="W16910" t="s">
        <v>28584</v>
      </c>
      <c r="X16910" s="4">
        <v>41422</v>
      </c>
      <c r="Y16910" t="s">
        <v>28228</v>
      </c>
      <c r="Z16910" t="s">
        <v>342</v>
      </c>
      <c r="AA16910" t="s">
        <v>353</v>
      </c>
      <c r="AB16910" t="s">
        <v>354</v>
      </c>
      <c r="AC16910" t="s">
        <v>345</v>
      </c>
      <c r="AD16910" t="s">
        <v>341</v>
      </c>
      <c r="AE16910">
        <v>14197</v>
      </c>
      <c r="AF16910" t="s">
        <v>341</v>
      </c>
      <c r="AG16910" t="s">
        <v>341</v>
      </c>
      <c r="AH16910" t="s">
        <v>66</v>
      </c>
    </row>
    <row r="16911" spans="1:34" x14ac:dyDescent="0.25">
      <c r="A16911">
        <v>27909</v>
      </c>
      <c r="B16911">
        <v>245</v>
      </c>
      <c r="C16911" t="s">
        <v>83644</v>
      </c>
      <c r="D16911" t="s">
        <v>31510</v>
      </c>
      <c r="E16911" t="s">
        <v>29234</v>
      </c>
      <c r="F16911" t="s">
        <v>31510</v>
      </c>
      <c r="G16911" s="4" t="s">
        <v>30795</v>
      </c>
      <c r="H16911">
        <v>0</v>
      </c>
      <c r="I16911" s="4">
        <v>29899</v>
      </c>
      <c r="J16911" t="s">
        <v>5934</v>
      </c>
      <c r="K16911" t="s">
        <v>31510</v>
      </c>
      <c r="L16911" t="s">
        <v>28237</v>
      </c>
      <c r="M16911" t="s">
        <v>83645</v>
      </c>
      <c r="N16911">
        <v>20000</v>
      </c>
      <c r="O16911">
        <v>0</v>
      </c>
      <c r="P16911">
        <v>0</v>
      </c>
      <c r="Q16911" t="s">
        <v>28300</v>
      </c>
      <c r="R16911" t="s">
        <v>29562</v>
      </c>
      <c r="S16911">
        <v>0</v>
      </c>
      <c r="T16911">
        <v>1</v>
      </c>
      <c r="U16911" t="s">
        <v>83646</v>
      </c>
      <c r="V16911" t="s">
        <v>31510</v>
      </c>
      <c r="W16911" t="s">
        <v>29245</v>
      </c>
      <c r="X16911" s="4">
        <v>41557</v>
      </c>
      <c r="Y16911" t="s">
        <v>28234</v>
      </c>
      <c r="Z16911" t="s">
        <v>305</v>
      </c>
      <c r="AA16911" t="s">
        <v>265</v>
      </c>
      <c r="AB16911" t="s">
        <v>266</v>
      </c>
      <c r="AC16911" t="s">
        <v>267</v>
      </c>
      <c r="AD16911" t="s">
        <v>264</v>
      </c>
      <c r="AE16911" t="s">
        <v>34658</v>
      </c>
      <c r="AF16911" t="s">
        <v>264</v>
      </c>
      <c r="AG16911" t="s">
        <v>264</v>
      </c>
      <c r="AH16911" t="s">
        <v>66</v>
      </c>
    </row>
    <row r="16912" spans="1:34" x14ac:dyDescent="0.25">
      <c r="A16912">
        <v>27910</v>
      </c>
      <c r="B16912">
        <v>35</v>
      </c>
      <c r="C16912" t="s">
        <v>83647</v>
      </c>
      <c r="D16912" t="s">
        <v>31510</v>
      </c>
      <c r="E16912" t="s">
        <v>29387</v>
      </c>
      <c r="F16912" t="s">
        <v>28237</v>
      </c>
      <c r="G16912" s="4" t="s">
        <v>28512</v>
      </c>
      <c r="H16912">
        <v>0</v>
      </c>
      <c r="I16912" s="4">
        <v>17756</v>
      </c>
      <c r="J16912" t="s">
        <v>5867</v>
      </c>
      <c r="K16912" t="s">
        <v>31510</v>
      </c>
      <c r="L16912" t="s">
        <v>5867</v>
      </c>
      <c r="M16912" t="s">
        <v>83648</v>
      </c>
      <c r="N16912">
        <v>40000</v>
      </c>
      <c r="O16912">
        <v>2</v>
      </c>
      <c r="P16912">
        <v>0</v>
      </c>
      <c r="Q16912" t="s">
        <v>28218</v>
      </c>
      <c r="R16912" t="s">
        <v>28285</v>
      </c>
      <c r="S16912">
        <v>1</v>
      </c>
      <c r="T16912">
        <v>2</v>
      </c>
      <c r="U16912" t="s">
        <v>83649</v>
      </c>
      <c r="V16912" t="s">
        <v>31510</v>
      </c>
      <c r="W16912" t="s">
        <v>28494</v>
      </c>
      <c r="X16912" s="4">
        <v>41318</v>
      </c>
      <c r="Y16912" t="s">
        <v>28240</v>
      </c>
      <c r="Z16912" t="s">
        <v>222</v>
      </c>
      <c r="AA16912" t="s">
        <v>212</v>
      </c>
      <c r="AB16912" t="s">
        <v>39</v>
      </c>
      <c r="AC16912" t="s">
        <v>205</v>
      </c>
      <c r="AD16912" t="s">
        <v>200</v>
      </c>
      <c r="AE16912">
        <v>3000</v>
      </c>
      <c r="AF16912" t="s">
        <v>200</v>
      </c>
      <c r="AG16912" t="s">
        <v>200</v>
      </c>
      <c r="AH16912" t="s">
        <v>201</v>
      </c>
    </row>
    <row r="16913" spans="1:34" x14ac:dyDescent="0.25">
      <c r="A16913">
        <v>27911</v>
      </c>
      <c r="B16913">
        <v>626</v>
      </c>
      <c r="C16913" t="s">
        <v>83650</v>
      </c>
      <c r="D16913" t="s">
        <v>31510</v>
      </c>
      <c r="E16913" t="s">
        <v>29341</v>
      </c>
      <c r="F16913" t="s">
        <v>5874</v>
      </c>
      <c r="G16913" s="4" t="s">
        <v>30374</v>
      </c>
      <c r="H16913">
        <v>0</v>
      </c>
      <c r="I16913" s="4">
        <v>29804</v>
      </c>
      <c r="J16913" t="s">
        <v>5934</v>
      </c>
      <c r="K16913" t="s">
        <v>31510</v>
      </c>
      <c r="L16913" t="s">
        <v>5867</v>
      </c>
      <c r="M16913" t="s">
        <v>83651</v>
      </c>
      <c r="N16913">
        <v>40000</v>
      </c>
      <c r="O16913">
        <v>0</v>
      </c>
      <c r="P16913">
        <v>0</v>
      </c>
      <c r="Q16913" t="s">
        <v>28311</v>
      </c>
      <c r="R16913" t="s">
        <v>28301</v>
      </c>
      <c r="S16913">
        <v>0</v>
      </c>
      <c r="T16913">
        <v>2</v>
      </c>
      <c r="U16913" t="s">
        <v>83652</v>
      </c>
      <c r="V16913" t="s">
        <v>31510</v>
      </c>
      <c r="W16913" t="s">
        <v>83653</v>
      </c>
      <c r="X16913" s="4">
        <v>41645</v>
      </c>
      <c r="Y16913" t="s">
        <v>28222</v>
      </c>
      <c r="Z16913" t="s">
        <v>131</v>
      </c>
      <c r="AA16913" t="s">
        <v>113</v>
      </c>
      <c r="AB16913" t="s">
        <v>114</v>
      </c>
      <c r="AC16913" t="s">
        <v>112</v>
      </c>
      <c r="AD16913" t="s">
        <v>110</v>
      </c>
      <c r="AE16913">
        <v>98036</v>
      </c>
      <c r="AF16913" t="s">
        <v>110</v>
      </c>
      <c r="AG16913" t="s">
        <v>111</v>
      </c>
      <c r="AH16913" t="s">
        <v>25</v>
      </c>
    </row>
    <row r="16914" spans="1:34" x14ac:dyDescent="0.25">
      <c r="A16914">
        <v>27912</v>
      </c>
      <c r="B16914">
        <v>634</v>
      </c>
      <c r="C16914" t="s">
        <v>83654</v>
      </c>
      <c r="D16914" t="s">
        <v>31510</v>
      </c>
      <c r="E16914" t="s">
        <v>32892</v>
      </c>
      <c r="F16914" t="s">
        <v>31510</v>
      </c>
      <c r="G16914" s="4" t="s">
        <v>28854</v>
      </c>
      <c r="H16914">
        <v>0</v>
      </c>
      <c r="I16914" s="4">
        <v>29836</v>
      </c>
      <c r="J16914" t="s">
        <v>5867</v>
      </c>
      <c r="K16914" t="s">
        <v>31510</v>
      </c>
      <c r="L16914" t="s">
        <v>28237</v>
      </c>
      <c r="M16914" t="s">
        <v>83655</v>
      </c>
      <c r="N16914">
        <v>40000</v>
      </c>
      <c r="O16914">
        <v>0</v>
      </c>
      <c r="P16914">
        <v>0</v>
      </c>
      <c r="Q16914" t="s">
        <v>28311</v>
      </c>
      <c r="R16914" t="s">
        <v>28301</v>
      </c>
      <c r="S16914">
        <v>1</v>
      </c>
      <c r="T16914">
        <v>2</v>
      </c>
      <c r="U16914" t="s">
        <v>83656</v>
      </c>
      <c r="V16914" t="s">
        <v>39881</v>
      </c>
      <c r="W16914" t="s">
        <v>83657</v>
      </c>
      <c r="X16914" s="4">
        <v>41627</v>
      </c>
      <c r="Y16914" t="s">
        <v>28240</v>
      </c>
      <c r="Z16914" t="s">
        <v>128</v>
      </c>
      <c r="AA16914" t="s">
        <v>113</v>
      </c>
      <c r="AB16914" t="s">
        <v>114</v>
      </c>
      <c r="AC16914" t="s">
        <v>112</v>
      </c>
      <c r="AD16914" t="s">
        <v>110</v>
      </c>
      <c r="AE16914">
        <v>98052</v>
      </c>
      <c r="AF16914" t="s">
        <v>110</v>
      </c>
      <c r="AG16914" t="s">
        <v>111</v>
      </c>
      <c r="AH16914" t="s">
        <v>25</v>
      </c>
    </row>
    <row r="16915" spans="1:34" x14ac:dyDescent="0.25">
      <c r="A16915">
        <v>27913</v>
      </c>
      <c r="B16915">
        <v>300</v>
      </c>
      <c r="C16915" t="s">
        <v>83658</v>
      </c>
      <c r="D16915" t="s">
        <v>31510</v>
      </c>
      <c r="E16915" t="s">
        <v>29664</v>
      </c>
      <c r="F16915" t="s">
        <v>29136</v>
      </c>
      <c r="G16915" s="4" t="s">
        <v>28467</v>
      </c>
      <c r="H16915">
        <v>0</v>
      </c>
      <c r="I16915" s="4">
        <v>30122</v>
      </c>
      <c r="J16915" t="s">
        <v>5867</v>
      </c>
      <c r="K16915" t="s">
        <v>31510</v>
      </c>
      <c r="L16915" t="s">
        <v>28237</v>
      </c>
      <c r="M16915" t="s">
        <v>83659</v>
      </c>
      <c r="N16915">
        <v>40000</v>
      </c>
      <c r="O16915">
        <v>0</v>
      </c>
      <c r="P16915">
        <v>0</v>
      </c>
      <c r="Q16915" t="s">
        <v>28300</v>
      </c>
      <c r="R16915" t="s">
        <v>28301</v>
      </c>
      <c r="S16915">
        <v>1</v>
      </c>
      <c r="T16915">
        <v>1</v>
      </c>
      <c r="U16915" t="s">
        <v>75854</v>
      </c>
      <c r="V16915" t="s">
        <v>31510</v>
      </c>
      <c r="W16915" t="s">
        <v>83660</v>
      </c>
      <c r="X16915" s="4">
        <v>41497</v>
      </c>
      <c r="Y16915" t="s">
        <v>28240</v>
      </c>
      <c r="Z16915" t="s">
        <v>196</v>
      </c>
      <c r="AA16915" t="s">
        <v>26</v>
      </c>
      <c r="AB16915" t="s">
        <v>158</v>
      </c>
      <c r="AC16915" t="s">
        <v>112</v>
      </c>
      <c r="AD16915" t="s">
        <v>155</v>
      </c>
      <c r="AE16915">
        <v>90210</v>
      </c>
      <c r="AF16915" t="s">
        <v>155</v>
      </c>
      <c r="AG16915" t="s">
        <v>111</v>
      </c>
      <c r="AH16915" t="s">
        <v>25</v>
      </c>
    </row>
    <row r="16916" spans="1:34" x14ac:dyDescent="0.25">
      <c r="A16916">
        <v>27914</v>
      </c>
      <c r="B16916">
        <v>312</v>
      </c>
      <c r="C16916" t="s">
        <v>83661</v>
      </c>
      <c r="D16916" t="s">
        <v>31510</v>
      </c>
      <c r="E16916" t="s">
        <v>28838</v>
      </c>
      <c r="F16916" t="s">
        <v>31510</v>
      </c>
      <c r="G16916" s="4" t="s">
        <v>29093</v>
      </c>
      <c r="H16916">
        <v>0</v>
      </c>
      <c r="I16916" s="4">
        <v>29258</v>
      </c>
      <c r="J16916" t="s">
        <v>5934</v>
      </c>
      <c r="K16916" t="s">
        <v>31510</v>
      </c>
      <c r="L16916" t="s">
        <v>28237</v>
      </c>
      <c r="M16916" t="s">
        <v>83662</v>
      </c>
      <c r="N16916">
        <v>50000</v>
      </c>
      <c r="O16916">
        <v>0</v>
      </c>
      <c r="P16916">
        <v>0</v>
      </c>
      <c r="Q16916" t="s">
        <v>28300</v>
      </c>
      <c r="R16916" t="s">
        <v>28301</v>
      </c>
      <c r="S16916">
        <v>0</v>
      </c>
      <c r="T16916">
        <v>1</v>
      </c>
      <c r="U16916" t="s">
        <v>78633</v>
      </c>
      <c r="V16916" t="s">
        <v>31510</v>
      </c>
      <c r="W16916" t="s">
        <v>83663</v>
      </c>
      <c r="X16916" s="4">
        <v>41376</v>
      </c>
      <c r="Y16916" t="s">
        <v>28240</v>
      </c>
      <c r="Z16916" t="s">
        <v>190</v>
      </c>
      <c r="AA16916" t="s">
        <v>26</v>
      </c>
      <c r="AB16916" t="s">
        <v>158</v>
      </c>
      <c r="AC16916" t="s">
        <v>112</v>
      </c>
      <c r="AD16916" t="s">
        <v>155</v>
      </c>
      <c r="AE16916">
        <v>92118</v>
      </c>
      <c r="AF16916" t="s">
        <v>155</v>
      </c>
      <c r="AG16916" t="s">
        <v>111</v>
      </c>
      <c r="AH16916" t="s">
        <v>25</v>
      </c>
    </row>
    <row r="16917" spans="1:34" x14ac:dyDescent="0.25">
      <c r="A16917">
        <v>27915</v>
      </c>
      <c r="B16917">
        <v>329</v>
      </c>
      <c r="C16917" t="s">
        <v>83664</v>
      </c>
      <c r="D16917" t="s">
        <v>31510</v>
      </c>
      <c r="E16917" t="s">
        <v>28326</v>
      </c>
      <c r="F16917" t="s">
        <v>5874</v>
      </c>
      <c r="G16917" s="4" t="s">
        <v>30113</v>
      </c>
      <c r="H16917">
        <v>0</v>
      </c>
      <c r="I16917" s="4">
        <v>31158</v>
      </c>
      <c r="J16917" t="s">
        <v>5934</v>
      </c>
      <c r="K16917" t="s">
        <v>31510</v>
      </c>
      <c r="L16917" t="s">
        <v>28237</v>
      </c>
      <c r="M16917" t="s">
        <v>83665</v>
      </c>
      <c r="N16917">
        <v>50000</v>
      </c>
      <c r="O16917">
        <v>0</v>
      </c>
      <c r="P16917">
        <v>0</v>
      </c>
      <c r="Q16917" t="s">
        <v>28300</v>
      </c>
      <c r="R16917" t="s">
        <v>28301</v>
      </c>
      <c r="S16917">
        <v>0</v>
      </c>
      <c r="T16917">
        <v>1</v>
      </c>
      <c r="U16917" t="s">
        <v>74680</v>
      </c>
      <c r="V16917" t="s">
        <v>31510</v>
      </c>
      <c r="W16917" t="s">
        <v>83666</v>
      </c>
      <c r="X16917" s="4">
        <v>41562</v>
      </c>
      <c r="Y16917" t="s">
        <v>28222</v>
      </c>
      <c r="Z16917" t="s">
        <v>181</v>
      </c>
      <c r="AA16917" t="s">
        <v>26</v>
      </c>
      <c r="AB16917" t="s">
        <v>158</v>
      </c>
      <c r="AC16917" t="s">
        <v>112</v>
      </c>
      <c r="AD16917" t="s">
        <v>155</v>
      </c>
      <c r="AE16917">
        <v>91932</v>
      </c>
      <c r="AF16917" t="s">
        <v>155</v>
      </c>
      <c r="AG16917" t="s">
        <v>111</v>
      </c>
      <c r="AH16917" t="s">
        <v>25</v>
      </c>
    </row>
    <row r="16918" spans="1:34" x14ac:dyDescent="0.25">
      <c r="A16918">
        <v>27916</v>
      </c>
      <c r="B16918">
        <v>385</v>
      </c>
      <c r="C16918" t="s">
        <v>83667</v>
      </c>
      <c r="D16918" t="s">
        <v>31510</v>
      </c>
      <c r="E16918" t="s">
        <v>30739</v>
      </c>
      <c r="F16918" t="s">
        <v>28417</v>
      </c>
      <c r="G16918" s="4" t="s">
        <v>28428</v>
      </c>
      <c r="H16918">
        <v>0</v>
      </c>
      <c r="I16918" s="4">
        <v>29114</v>
      </c>
      <c r="J16918" t="s">
        <v>5934</v>
      </c>
      <c r="K16918" t="s">
        <v>31510</v>
      </c>
      <c r="L16918" t="s">
        <v>5867</v>
      </c>
      <c r="M16918" t="s">
        <v>83668</v>
      </c>
      <c r="N16918">
        <v>50000</v>
      </c>
      <c r="O16918">
        <v>0</v>
      </c>
      <c r="P16918">
        <v>0</v>
      </c>
      <c r="Q16918" t="s">
        <v>28300</v>
      </c>
      <c r="R16918" t="s">
        <v>28301</v>
      </c>
      <c r="S16918">
        <v>0</v>
      </c>
      <c r="T16918">
        <v>1</v>
      </c>
      <c r="U16918" t="s">
        <v>56883</v>
      </c>
      <c r="V16918" t="s">
        <v>31510</v>
      </c>
      <c r="W16918" t="s">
        <v>83669</v>
      </c>
      <c r="X16918" s="4">
        <v>41630</v>
      </c>
      <c r="Y16918" t="s">
        <v>28240</v>
      </c>
      <c r="Z16918" t="s">
        <v>160</v>
      </c>
      <c r="AA16918" t="s">
        <v>26</v>
      </c>
      <c r="AB16918" t="s">
        <v>158</v>
      </c>
      <c r="AC16918" t="s">
        <v>112</v>
      </c>
      <c r="AD16918" t="s">
        <v>155</v>
      </c>
      <c r="AE16918">
        <v>91364</v>
      </c>
      <c r="AF16918" t="s">
        <v>155</v>
      </c>
      <c r="AG16918" t="s">
        <v>111</v>
      </c>
      <c r="AH16918" t="s">
        <v>25</v>
      </c>
    </row>
    <row r="16919" spans="1:34" x14ac:dyDescent="0.25">
      <c r="A16919">
        <v>27917</v>
      </c>
      <c r="B16919">
        <v>337</v>
      </c>
      <c r="C16919" t="s">
        <v>83670</v>
      </c>
      <c r="D16919" t="s">
        <v>31510</v>
      </c>
      <c r="E16919" t="s">
        <v>29078</v>
      </c>
      <c r="F16919" t="s">
        <v>5874</v>
      </c>
      <c r="G16919" s="4" t="s">
        <v>29083</v>
      </c>
      <c r="H16919">
        <v>0</v>
      </c>
      <c r="I16919" s="4">
        <v>30984</v>
      </c>
      <c r="J16919" t="s">
        <v>5934</v>
      </c>
      <c r="K16919" t="s">
        <v>31510</v>
      </c>
      <c r="L16919" t="s">
        <v>28237</v>
      </c>
      <c r="M16919" t="s">
        <v>83671</v>
      </c>
      <c r="N16919">
        <v>60000</v>
      </c>
      <c r="O16919">
        <v>0</v>
      </c>
      <c r="P16919">
        <v>0</v>
      </c>
      <c r="Q16919" t="s">
        <v>28300</v>
      </c>
      <c r="R16919" t="s">
        <v>28301</v>
      </c>
      <c r="S16919">
        <v>1</v>
      </c>
      <c r="T16919">
        <v>1</v>
      </c>
      <c r="U16919" t="s">
        <v>56587</v>
      </c>
      <c r="V16919" t="s">
        <v>31510</v>
      </c>
      <c r="W16919" t="s">
        <v>83672</v>
      </c>
      <c r="X16919" s="4">
        <v>40592</v>
      </c>
      <c r="Y16919" t="s">
        <v>28240</v>
      </c>
      <c r="Z16919" t="s">
        <v>179</v>
      </c>
      <c r="AA16919" t="s">
        <v>26</v>
      </c>
      <c r="AB16919" t="s">
        <v>158</v>
      </c>
      <c r="AC16919" t="s">
        <v>112</v>
      </c>
      <c r="AD16919" t="s">
        <v>155</v>
      </c>
      <c r="AE16919">
        <v>90802</v>
      </c>
      <c r="AF16919" t="s">
        <v>155</v>
      </c>
      <c r="AG16919" t="s">
        <v>111</v>
      </c>
      <c r="AH16919" t="s">
        <v>25</v>
      </c>
    </row>
    <row r="16920" spans="1:34" x14ac:dyDescent="0.25">
      <c r="A16920">
        <v>27918</v>
      </c>
      <c r="B16920">
        <v>302</v>
      </c>
      <c r="C16920" t="s">
        <v>83673</v>
      </c>
      <c r="D16920" t="s">
        <v>31510</v>
      </c>
      <c r="E16920" t="s">
        <v>28798</v>
      </c>
      <c r="F16920" t="s">
        <v>28362</v>
      </c>
      <c r="G16920" s="4" t="s">
        <v>28689</v>
      </c>
      <c r="H16920">
        <v>0</v>
      </c>
      <c r="I16920" s="4">
        <v>30544</v>
      </c>
      <c r="J16920" t="s">
        <v>5867</v>
      </c>
      <c r="K16920" t="s">
        <v>31510</v>
      </c>
      <c r="L16920" t="s">
        <v>28237</v>
      </c>
      <c r="M16920" t="s">
        <v>83674</v>
      </c>
      <c r="N16920">
        <v>70000</v>
      </c>
      <c r="O16920">
        <v>0</v>
      </c>
      <c r="P16920">
        <v>0</v>
      </c>
      <c r="Q16920" t="s">
        <v>28300</v>
      </c>
      <c r="R16920" t="s">
        <v>28301</v>
      </c>
      <c r="S16920">
        <v>1</v>
      </c>
      <c r="T16920">
        <v>2</v>
      </c>
      <c r="U16920" t="s">
        <v>56584</v>
      </c>
      <c r="V16920" t="s">
        <v>31510</v>
      </c>
      <c r="W16920" t="s">
        <v>83675</v>
      </c>
      <c r="X16920" s="4">
        <v>40590</v>
      </c>
      <c r="Y16920" t="s">
        <v>28240</v>
      </c>
      <c r="Z16920" t="s">
        <v>198</v>
      </c>
      <c r="AA16920" t="s">
        <v>26</v>
      </c>
      <c r="AB16920" t="s">
        <v>158</v>
      </c>
      <c r="AC16920" t="s">
        <v>112</v>
      </c>
      <c r="AD16920" t="s">
        <v>155</v>
      </c>
      <c r="AE16920">
        <v>94010</v>
      </c>
      <c r="AF16920" t="s">
        <v>155</v>
      </c>
      <c r="AG16920" t="s">
        <v>111</v>
      </c>
      <c r="AH16920" t="s">
        <v>25</v>
      </c>
    </row>
    <row r="16921" spans="1:34" x14ac:dyDescent="0.25">
      <c r="A16921">
        <v>27919</v>
      </c>
      <c r="B16921">
        <v>618</v>
      </c>
      <c r="C16921" t="s">
        <v>83676</v>
      </c>
      <c r="D16921" t="s">
        <v>31510</v>
      </c>
      <c r="E16921" t="s">
        <v>28631</v>
      </c>
      <c r="F16921" t="s">
        <v>31510</v>
      </c>
      <c r="G16921" s="4" t="s">
        <v>28322</v>
      </c>
      <c r="H16921">
        <v>0</v>
      </c>
      <c r="I16921" s="4">
        <v>28599</v>
      </c>
      <c r="J16921" t="s">
        <v>5934</v>
      </c>
      <c r="K16921" t="s">
        <v>31510</v>
      </c>
      <c r="L16921" t="s">
        <v>5867</v>
      </c>
      <c r="M16921" t="s">
        <v>83677</v>
      </c>
      <c r="N16921">
        <v>70000</v>
      </c>
      <c r="O16921">
        <v>0</v>
      </c>
      <c r="P16921">
        <v>0</v>
      </c>
      <c r="Q16921" t="s">
        <v>28300</v>
      </c>
      <c r="R16921" t="s">
        <v>28301</v>
      </c>
      <c r="S16921">
        <v>1</v>
      </c>
      <c r="T16921">
        <v>2</v>
      </c>
      <c r="U16921" t="s">
        <v>45841</v>
      </c>
      <c r="V16921" t="s">
        <v>31510</v>
      </c>
      <c r="W16921" t="s">
        <v>83678</v>
      </c>
      <c r="X16921" s="4">
        <v>40601</v>
      </c>
      <c r="Y16921" t="s">
        <v>28240</v>
      </c>
      <c r="Z16921" t="s">
        <v>133</v>
      </c>
      <c r="AA16921" t="s">
        <v>113</v>
      </c>
      <c r="AB16921" t="s">
        <v>114</v>
      </c>
      <c r="AC16921" t="s">
        <v>112</v>
      </c>
      <c r="AD16921" t="s">
        <v>110</v>
      </c>
      <c r="AE16921">
        <v>98027</v>
      </c>
      <c r="AF16921" t="s">
        <v>110</v>
      </c>
      <c r="AG16921" t="s">
        <v>111</v>
      </c>
      <c r="AH16921" t="s">
        <v>25</v>
      </c>
    </row>
    <row r="16922" spans="1:34" x14ac:dyDescent="0.25">
      <c r="A16922">
        <v>27920</v>
      </c>
      <c r="B16922">
        <v>385</v>
      </c>
      <c r="C16922" t="s">
        <v>83679</v>
      </c>
      <c r="D16922" t="s">
        <v>31510</v>
      </c>
      <c r="E16922" t="s">
        <v>30953</v>
      </c>
      <c r="F16922" t="s">
        <v>28668</v>
      </c>
      <c r="G16922" s="4" t="s">
        <v>28974</v>
      </c>
      <c r="H16922">
        <v>0</v>
      </c>
      <c r="I16922" s="4">
        <v>28659</v>
      </c>
      <c r="J16922" t="s">
        <v>5934</v>
      </c>
      <c r="K16922" t="s">
        <v>31510</v>
      </c>
      <c r="L16922" t="s">
        <v>28237</v>
      </c>
      <c r="M16922" t="s">
        <v>83680</v>
      </c>
      <c r="N16922">
        <v>70000</v>
      </c>
      <c r="O16922">
        <v>0</v>
      </c>
      <c r="P16922">
        <v>0</v>
      </c>
      <c r="Q16922" t="s">
        <v>28300</v>
      </c>
      <c r="R16922" t="s">
        <v>28301</v>
      </c>
      <c r="S16922">
        <v>1</v>
      </c>
      <c r="T16922">
        <v>2</v>
      </c>
      <c r="U16922" t="s">
        <v>83681</v>
      </c>
      <c r="V16922" t="s">
        <v>31510</v>
      </c>
      <c r="W16922" t="s">
        <v>83682</v>
      </c>
      <c r="X16922" s="4">
        <v>40589</v>
      </c>
      <c r="Y16922" t="s">
        <v>28240</v>
      </c>
      <c r="Z16922" t="s">
        <v>160</v>
      </c>
      <c r="AA16922" t="s">
        <v>26</v>
      </c>
      <c r="AB16922" t="s">
        <v>158</v>
      </c>
      <c r="AC16922" t="s">
        <v>112</v>
      </c>
      <c r="AD16922" t="s">
        <v>155</v>
      </c>
      <c r="AE16922">
        <v>91364</v>
      </c>
      <c r="AF16922" t="s">
        <v>155</v>
      </c>
      <c r="AG16922" t="s">
        <v>111</v>
      </c>
      <c r="AH16922" t="s">
        <v>25</v>
      </c>
    </row>
    <row r="16923" spans="1:34" x14ac:dyDescent="0.25">
      <c r="A16923">
        <v>27921</v>
      </c>
      <c r="B16923">
        <v>49</v>
      </c>
      <c r="C16923" t="s">
        <v>83683</v>
      </c>
      <c r="D16923" t="s">
        <v>31510</v>
      </c>
      <c r="E16923" t="s">
        <v>245</v>
      </c>
      <c r="F16923" t="s">
        <v>31510</v>
      </c>
      <c r="G16923" s="4" t="s">
        <v>28799</v>
      </c>
      <c r="H16923">
        <v>0</v>
      </c>
      <c r="I16923" s="4">
        <v>21466</v>
      </c>
      <c r="J16923" t="s">
        <v>5867</v>
      </c>
      <c r="K16923" t="s">
        <v>31510</v>
      </c>
      <c r="L16923" t="s">
        <v>28237</v>
      </c>
      <c r="M16923" t="s">
        <v>83684</v>
      </c>
      <c r="N16923">
        <v>70000</v>
      </c>
      <c r="O16923">
        <v>4</v>
      </c>
      <c r="P16923">
        <v>3</v>
      </c>
      <c r="Q16923" t="s">
        <v>28300</v>
      </c>
      <c r="R16923" t="s">
        <v>28219</v>
      </c>
      <c r="S16923">
        <v>1</v>
      </c>
      <c r="T16923">
        <v>1</v>
      </c>
      <c r="U16923" t="s">
        <v>48215</v>
      </c>
      <c r="V16923" t="s">
        <v>31510</v>
      </c>
      <c r="W16923" t="s">
        <v>83685</v>
      </c>
      <c r="X16923" s="4">
        <v>41505</v>
      </c>
      <c r="Y16923" t="s">
        <v>28234</v>
      </c>
      <c r="Z16923" t="s">
        <v>55</v>
      </c>
      <c r="AA16923" t="s">
        <v>28</v>
      </c>
      <c r="AB16923" t="s">
        <v>29</v>
      </c>
      <c r="AC16923" t="s">
        <v>26</v>
      </c>
      <c r="AD16923" t="s">
        <v>24</v>
      </c>
      <c r="AE16923" t="s">
        <v>56</v>
      </c>
      <c r="AF16923" t="s">
        <v>24</v>
      </c>
      <c r="AG16923" t="s">
        <v>24</v>
      </c>
      <c r="AH16923" t="s">
        <v>25</v>
      </c>
    </row>
    <row r="16924" spans="1:34" x14ac:dyDescent="0.25">
      <c r="A16924">
        <v>27922</v>
      </c>
      <c r="B16924">
        <v>611</v>
      </c>
      <c r="C16924" t="s">
        <v>83686</v>
      </c>
      <c r="D16924" t="s">
        <v>31510</v>
      </c>
      <c r="E16924" t="s">
        <v>30048</v>
      </c>
      <c r="F16924" t="s">
        <v>28481</v>
      </c>
      <c r="G16924" s="4" t="s">
        <v>28327</v>
      </c>
      <c r="H16924">
        <v>0</v>
      </c>
      <c r="I16924" s="4">
        <v>23538</v>
      </c>
      <c r="J16924" t="s">
        <v>5867</v>
      </c>
      <c r="K16924" t="s">
        <v>31510</v>
      </c>
      <c r="L16924" t="s">
        <v>28237</v>
      </c>
      <c r="M16924" t="s">
        <v>83687</v>
      </c>
      <c r="N16924">
        <v>70000</v>
      </c>
      <c r="O16924">
        <v>4</v>
      </c>
      <c r="P16924">
        <v>3</v>
      </c>
      <c r="Q16924" t="s">
        <v>28300</v>
      </c>
      <c r="R16924" t="s">
        <v>28219</v>
      </c>
      <c r="S16924">
        <v>1</v>
      </c>
      <c r="T16924">
        <v>1</v>
      </c>
      <c r="U16924" t="s">
        <v>59733</v>
      </c>
      <c r="V16924" t="s">
        <v>31510</v>
      </c>
      <c r="W16924" t="s">
        <v>28842</v>
      </c>
      <c r="X16924" s="4">
        <v>41566</v>
      </c>
      <c r="Y16924" t="s">
        <v>28234</v>
      </c>
      <c r="Z16924" t="s">
        <v>134</v>
      </c>
      <c r="AA16924" t="s">
        <v>113</v>
      </c>
      <c r="AB16924" t="s">
        <v>114</v>
      </c>
      <c r="AC16924" t="s">
        <v>112</v>
      </c>
      <c r="AD16924" t="s">
        <v>110</v>
      </c>
      <c r="AE16924">
        <v>98312</v>
      </c>
      <c r="AF16924" t="s">
        <v>110</v>
      </c>
      <c r="AG16924" t="s">
        <v>111</v>
      </c>
      <c r="AH16924" t="s">
        <v>25</v>
      </c>
    </row>
    <row r="16925" spans="1:34" x14ac:dyDescent="0.25">
      <c r="A16925">
        <v>27923</v>
      </c>
      <c r="B16925">
        <v>178</v>
      </c>
      <c r="C16925" t="s">
        <v>83688</v>
      </c>
      <c r="D16925" t="s">
        <v>31510</v>
      </c>
      <c r="E16925" t="s">
        <v>35399</v>
      </c>
      <c r="F16925" t="s">
        <v>5867</v>
      </c>
      <c r="G16925" s="4" t="s">
        <v>28581</v>
      </c>
      <c r="H16925">
        <v>0</v>
      </c>
      <c r="I16925" s="4">
        <v>23454</v>
      </c>
      <c r="J16925" t="s">
        <v>5934</v>
      </c>
      <c r="K16925" t="s">
        <v>31510</v>
      </c>
      <c r="L16925" t="s">
        <v>5867</v>
      </c>
      <c r="M16925" t="s">
        <v>83689</v>
      </c>
      <c r="N16925">
        <v>130000</v>
      </c>
      <c r="O16925">
        <v>2</v>
      </c>
      <c r="P16925">
        <v>3</v>
      </c>
      <c r="Q16925" t="s">
        <v>28218</v>
      </c>
      <c r="R16925" t="s">
        <v>28285</v>
      </c>
      <c r="S16925">
        <v>0</v>
      </c>
      <c r="T16925">
        <v>4</v>
      </c>
      <c r="U16925" t="s">
        <v>83690</v>
      </c>
      <c r="V16925" t="s">
        <v>31510</v>
      </c>
      <c r="W16925" t="s">
        <v>28511</v>
      </c>
      <c r="X16925" s="4">
        <v>41570</v>
      </c>
      <c r="Y16925" t="s">
        <v>28240</v>
      </c>
      <c r="Z16925" t="s">
        <v>357</v>
      </c>
      <c r="AA16925" t="s">
        <v>353</v>
      </c>
      <c r="AB16925" t="s">
        <v>354</v>
      </c>
      <c r="AC16925" t="s">
        <v>345</v>
      </c>
      <c r="AD16925" t="s">
        <v>341</v>
      </c>
      <c r="AE16925">
        <v>66272</v>
      </c>
      <c r="AF16925" t="s">
        <v>341</v>
      </c>
      <c r="AG16925" t="s">
        <v>341</v>
      </c>
      <c r="AH16925" t="s">
        <v>66</v>
      </c>
    </row>
    <row r="16926" spans="1:34" x14ac:dyDescent="0.25">
      <c r="A16926">
        <v>27924</v>
      </c>
      <c r="B16926">
        <v>168</v>
      </c>
      <c r="C16926" t="s">
        <v>83691</v>
      </c>
      <c r="D16926" t="s">
        <v>31510</v>
      </c>
      <c r="E16926" t="s">
        <v>34239</v>
      </c>
      <c r="F16926" t="s">
        <v>31510</v>
      </c>
      <c r="G16926" s="4" t="s">
        <v>28663</v>
      </c>
      <c r="H16926">
        <v>0</v>
      </c>
      <c r="I16926" s="4">
        <v>22972</v>
      </c>
      <c r="J16926" t="s">
        <v>5934</v>
      </c>
      <c r="K16926" t="s">
        <v>31510</v>
      </c>
      <c r="L16926" t="s">
        <v>5867</v>
      </c>
      <c r="M16926" t="s">
        <v>83692</v>
      </c>
      <c r="N16926">
        <v>130000</v>
      </c>
      <c r="O16926">
        <v>2</v>
      </c>
      <c r="P16926">
        <v>4</v>
      </c>
      <c r="Q16926" t="s">
        <v>28300</v>
      </c>
      <c r="R16926" t="s">
        <v>28219</v>
      </c>
      <c r="S16926">
        <v>0</v>
      </c>
      <c r="T16926">
        <v>2</v>
      </c>
      <c r="U16926" t="s">
        <v>29796</v>
      </c>
      <c r="V16926" t="s">
        <v>31510</v>
      </c>
      <c r="W16926" t="s">
        <v>28470</v>
      </c>
      <c r="X16926" s="4">
        <v>41362</v>
      </c>
      <c r="Y16926" t="s">
        <v>28240</v>
      </c>
      <c r="Z16926" t="s">
        <v>358</v>
      </c>
      <c r="AA16926" t="s">
        <v>353</v>
      </c>
      <c r="AB16926" t="s">
        <v>354</v>
      </c>
      <c r="AC16926" t="s">
        <v>345</v>
      </c>
      <c r="AD16926" t="s">
        <v>341</v>
      </c>
      <c r="AE16926">
        <v>24044</v>
      </c>
      <c r="AF16926" t="s">
        <v>341</v>
      </c>
      <c r="AG16926" t="s">
        <v>341</v>
      </c>
      <c r="AH16926" t="s">
        <v>66</v>
      </c>
    </row>
    <row r="16927" spans="1:34" x14ac:dyDescent="0.25">
      <c r="A16927">
        <v>27925</v>
      </c>
      <c r="B16927">
        <v>238</v>
      </c>
      <c r="C16927" t="s">
        <v>83693</v>
      </c>
      <c r="D16927" t="s">
        <v>31510</v>
      </c>
      <c r="E16927" t="s">
        <v>28442</v>
      </c>
      <c r="F16927" t="s">
        <v>31510</v>
      </c>
      <c r="G16927" s="4" t="s">
        <v>28542</v>
      </c>
      <c r="H16927">
        <v>0</v>
      </c>
      <c r="I16927" s="4">
        <v>22868</v>
      </c>
      <c r="J16927" t="s">
        <v>5934</v>
      </c>
      <c r="K16927" t="s">
        <v>31510</v>
      </c>
      <c r="L16927" t="s">
        <v>5867</v>
      </c>
      <c r="M16927" t="s">
        <v>83694</v>
      </c>
      <c r="N16927">
        <v>150000</v>
      </c>
      <c r="O16927">
        <v>2</v>
      </c>
      <c r="P16927">
        <v>3</v>
      </c>
      <c r="Q16927" t="s">
        <v>28311</v>
      </c>
      <c r="R16927" t="s">
        <v>28219</v>
      </c>
      <c r="S16927">
        <v>0</v>
      </c>
      <c r="T16927">
        <v>4</v>
      </c>
      <c r="U16927" t="s">
        <v>31411</v>
      </c>
      <c r="V16927" t="s">
        <v>31510</v>
      </c>
      <c r="W16927" t="s">
        <v>29617</v>
      </c>
      <c r="X16927" s="4">
        <v>41591</v>
      </c>
      <c r="Y16927" t="s">
        <v>28228</v>
      </c>
      <c r="Z16927" t="s">
        <v>333</v>
      </c>
      <c r="AA16927" t="s">
        <v>265</v>
      </c>
      <c r="AB16927" t="s">
        <v>266</v>
      </c>
      <c r="AC16927" t="s">
        <v>267</v>
      </c>
      <c r="AD16927" t="s">
        <v>264</v>
      </c>
      <c r="AE16927" t="s">
        <v>334</v>
      </c>
      <c r="AF16927" t="s">
        <v>264</v>
      </c>
      <c r="AG16927" t="s">
        <v>264</v>
      </c>
      <c r="AH16927" t="s">
        <v>66</v>
      </c>
    </row>
    <row r="16928" spans="1:34" x14ac:dyDescent="0.25">
      <c r="A16928">
        <v>27926</v>
      </c>
      <c r="B16928">
        <v>208</v>
      </c>
      <c r="C16928" t="s">
        <v>83695</v>
      </c>
      <c r="D16928" t="s">
        <v>31510</v>
      </c>
      <c r="E16928" t="s">
        <v>28858</v>
      </c>
      <c r="F16928" t="s">
        <v>29136</v>
      </c>
      <c r="G16928" s="4" t="s">
        <v>29709</v>
      </c>
      <c r="H16928">
        <v>0</v>
      </c>
      <c r="I16928" s="4">
        <v>22468</v>
      </c>
      <c r="J16928" t="s">
        <v>5934</v>
      </c>
      <c r="K16928" t="s">
        <v>31510</v>
      </c>
      <c r="L16928" t="s">
        <v>5867</v>
      </c>
      <c r="M16928" t="s">
        <v>83696</v>
      </c>
      <c r="N16928">
        <v>100000</v>
      </c>
      <c r="O16928">
        <v>2</v>
      </c>
      <c r="P16928">
        <v>3</v>
      </c>
      <c r="Q16928" t="s">
        <v>28311</v>
      </c>
      <c r="R16928" t="s">
        <v>28219</v>
      </c>
      <c r="S16928">
        <v>1</v>
      </c>
      <c r="T16928">
        <v>4</v>
      </c>
      <c r="U16928" t="s">
        <v>83697</v>
      </c>
      <c r="V16928" t="s">
        <v>31510</v>
      </c>
      <c r="W16928" t="s">
        <v>28356</v>
      </c>
      <c r="X16928" s="4">
        <v>41350</v>
      </c>
      <c r="Y16928" t="s">
        <v>28240</v>
      </c>
      <c r="Z16928" t="s">
        <v>100</v>
      </c>
      <c r="AA16928">
        <v>78</v>
      </c>
      <c r="AB16928" t="s">
        <v>89</v>
      </c>
      <c r="AC16928" t="s">
        <v>69</v>
      </c>
      <c r="AD16928" t="s">
        <v>65</v>
      </c>
      <c r="AE16928">
        <v>78100</v>
      </c>
      <c r="AF16928" t="s">
        <v>65</v>
      </c>
      <c r="AG16928" t="s">
        <v>65</v>
      </c>
      <c r="AH16928" t="s">
        <v>66</v>
      </c>
    </row>
    <row r="16929" spans="1:34" x14ac:dyDescent="0.25">
      <c r="A16929">
        <v>27927</v>
      </c>
      <c r="B16929">
        <v>232</v>
      </c>
      <c r="C16929" t="s">
        <v>83698</v>
      </c>
      <c r="D16929" t="s">
        <v>31510</v>
      </c>
      <c r="E16929" t="s">
        <v>30723</v>
      </c>
      <c r="F16929" t="s">
        <v>31510</v>
      </c>
      <c r="G16929" s="4" t="s">
        <v>28363</v>
      </c>
      <c r="H16929">
        <v>0</v>
      </c>
      <c r="I16929" s="4">
        <v>22556</v>
      </c>
      <c r="J16929" t="s">
        <v>5867</v>
      </c>
      <c r="K16929" t="s">
        <v>31510</v>
      </c>
      <c r="L16929" t="s">
        <v>5867</v>
      </c>
      <c r="M16929" t="s">
        <v>83699</v>
      </c>
      <c r="N16929">
        <v>120000</v>
      </c>
      <c r="O16929">
        <v>3</v>
      </c>
      <c r="P16929">
        <v>4</v>
      </c>
      <c r="Q16929" t="s">
        <v>28354</v>
      </c>
      <c r="R16929" t="s">
        <v>28219</v>
      </c>
      <c r="S16929">
        <v>0</v>
      </c>
      <c r="T16929">
        <v>4</v>
      </c>
      <c r="U16929" t="s">
        <v>68260</v>
      </c>
      <c r="V16929" t="s">
        <v>31510</v>
      </c>
      <c r="W16929" t="s">
        <v>29261</v>
      </c>
      <c r="X16929" s="4">
        <v>41632</v>
      </c>
      <c r="Y16929" t="s">
        <v>28240</v>
      </c>
      <c r="Z16929" t="s">
        <v>275</v>
      </c>
      <c r="AA16929" t="s">
        <v>265</v>
      </c>
      <c r="AB16929" t="s">
        <v>266</v>
      </c>
      <c r="AC16929" t="s">
        <v>267</v>
      </c>
      <c r="AD16929" t="s">
        <v>264</v>
      </c>
      <c r="AE16929" t="s">
        <v>276</v>
      </c>
      <c r="AF16929" t="s">
        <v>264</v>
      </c>
      <c r="AG16929" t="s">
        <v>264</v>
      </c>
      <c r="AH16929" t="s">
        <v>66</v>
      </c>
    </row>
    <row r="16930" spans="1:34" x14ac:dyDescent="0.25">
      <c r="A16930">
        <v>27928</v>
      </c>
      <c r="B16930">
        <v>258</v>
      </c>
      <c r="C16930" t="s">
        <v>83700</v>
      </c>
      <c r="D16930" t="s">
        <v>31256</v>
      </c>
      <c r="E16930" t="s">
        <v>83701</v>
      </c>
      <c r="F16930" t="s">
        <v>42885</v>
      </c>
      <c r="G16930" s="4" t="s">
        <v>83702</v>
      </c>
      <c r="H16930">
        <v>0</v>
      </c>
      <c r="I16930" s="4">
        <v>22621</v>
      </c>
      <c r="J16930" t="s">
        <v>5934</v>
      </c>
      <c r="K16930" t="s">
        <v>31510</v>
      </c>
      <c r="L16930" t="s">
        <v>28237</v>
      </c>
      <c r="M16930" t="s">
        <v>83703</v>
      </c>
      <c r="N16930">
        <v>160000</v>
      </c>
      <c r="O16930">
        <v>2</v>
      </c>
      <c r="P16930">
        <v>4</v>
      </c>
      <c r="Q16930" t="s">
        <v>28311</v>
      </c>
      <c r="R16930" t="s">
        <v>28219</v>
      </c>
      <c r="S16930">
        <v>0</v>
      </c>
      <c r="T16930">
        <v>2</v>
      </c>
      <c r="U16930" t="s">
        <v>66457</v>
      </c>
      <c r="V16930" t="s">
        <v>31510</v>
      </c>
      <c r="W16930" t="s">
        <v>83704</v>
      </c>
      <c r="X16930" s="4">
        <v>41513</v>
      </c>
      <c r="Y16930" t="s">
        <v>28240</v>
      </c>
      <c r="Z16930" t="s">
        <v>33372</v>
      </c>
      <c r="AA16930" t="s">
        <v>265</v>
      </c>
      <c r="AB16930" t="s">
        <v>266</v>
      </c>
      <c r="AC16930" t="s">
        <v>267</v>
      </c>
      <c r="AD16930" t="s">
        <v>264</v>
      </c>
      <c r="AE16930" t="s">
        <v>33373</v>
      </c>
      <c r="AF16930" t="s">
        <v>264</v>
      </c>
      <c r="AG16930" t="s">
        <v>264</v>
      </c>
      <c r="AH16930" t="s">
        <v>66</v>
      </c>
    </row>
    <row r="16931" spans="1:34" x14ac:dyDescent="0.25">
      <c r="A16931">
        <v>27929</v>
      </c>
      <c r="B16931">
        <v>271</v>
      </c>
      <c r="C16931" t="s">
        <v>83705</v>
      </c>
      <c r="D16931" t="s">
        <v>31510</v>
      </c>
      <c r="E16931" t="s">
        <v>28689</v>
      </c>
      <c r="F16931" t="s">
        <v>28268</v>
      </c>
      <c r="G16931" s="4" t="s">
        <v>30323</v>
      </c>
      <c r="H16931">
        <v>0</v>
      </c>
      <c r="I16931" s="4">
        <v>22641</v>
      </c>
      <c r="J16931" t="s">
        <v>5934</v>
      </c>
      <c r="K16931" t="s">
        <v>31510</v>
      </c>
      <c r="L16931" t="s">
        <v>5867</v>
      </c>
      <c r="M16931" t="s">
        <v>83706</v>
      </c>
      <c r="N16931">
        <v>170000</v>
      </c>
      <c r="O16931">
        <v>3</v>
      </c>
      <c r="P16931">
        <v>3</v>
      </c>
      <c r="Q16931" t="s">
        <v>28300</v>
      </c>
      <c r="R16931" t="s">
        <v>28219</v>
      </c>
      <c r="S16931">
        <v>0</v>
      </c>
      <c r="T16931">
        <v>4</v>
      </c>
      <c r="U16931" t="s">
        <v>58761</v>
      </c>
      <c r="V16931" t="s">
        <v>31510</v>
      </c>
      <c r="W16931" t="s">
        <v>28250</v>
      </c>
      <c r="X16931" s="4">
        <v>41356</v>
      </c>
      <c r="Y16931" t="s">
        <v>28228</v>
      </c>
      <c r="Z16931" t="s">
        <v>287</v>
      </c>
      <c r="AA16931" t="s">
        <v>265</v>
      </c>
      <c r="AB16931" t="s">
        <v>266</v>
      </c>
      <c r="AC16931" t="s">
        <v>267</v>
      </c>
      <c r="AD16931" t="s">
        <v>264</v>
      </c>
      <c r="AE16931" t="s">
        <v>288</v>
      </c>
      <c r="AF16931" t="s">
        <v>264</v>
      </c>
      <c r="AG16931" t="s">
        <v>264</v>
      </c>
      <c r="AH16931" t="s">
        <v>66</v>
      </c>
    </row>
    <row r="16932" spans="1:34" x14ac:dyDescent="0.25">
      <c r="A16932">
        <v>27930</v>
      </c>
      <c r="B16932">
        <v>126</v>
      </c>
      <c r="C16932" t="s">
        <v>83707</v>
      </c>
      <c r="D16932" t="s">
        <v>31510</v>
      </c>
      <c r="E16932" t="s">
        <v>28314</v>
      </c>
      <c r="F16932" t="s">
        <v>28580</v>
      </c>
      <c r="G16932" s="4" t="s">
        <v>30339</v>
      </c>
      <c r="H16932">
        <v>0</v>
      </c>
      <c r="I16932" s="4">
        <v>22393</v>
      </c>
      <c r="J16932" t="s">
        <v>5934</v>
      </c>
      <c r="K16932" t="s">
        <v>31510</v>
      </c>
      <c r="L16932" t="s">
        <v>5867</v>
      </c>
      <c r="M16932" t="s">
        <v>83708</v>
      </c>
      <c r="N16932">
        <v>110000</v>
      </c>
      <c r="O16932">
        <v>3</v>
      </c>
      <c r="P16932">
        <v>4</v>
      </c>
      <c r="Q16932" t="s">
        <v>28300</v>
      </c>
      <c r="R16932" t="s">
        <v>28219</v>
      </c>
      <c r="S16932">
        <v>1</v>
      </c>
      <c r="T16932">
        <v>4</v>
      </c>
      <c r="U16932" t="s">
        <v>45179</v>
      </c>
      <c r="V16932" t="s">
        <v>31510</v>
      </c>
      <c r="W16932" t="s">
        <v>32513</v>
      </c>
      <c r="X16932" s="4">
        <v>41365</v>
      </c>
      <c r="Y16932" t="s">
        <v>28266</v>
      </c>
      <c r="Z16932" t="s">
        <v>342</v>
      </c>
      <c r="AA16932" t="s">
        <v>376</v>
      </c>
      <c r="AB16932" t="s">
        <v>377</v>
      </c>
      <c r="AC16932" t="s">
        <v>345</v>
      </c>
      <c r="AD16932" t="s">
        <v>341</v>
      </c>
      <c r="AE16932">
        <v>14129</v>
      </c>
      <c r="AF16932" t="s">
        <v>341</v>
      </c>
      <c r="AG16932" t="s">
        <v>341</v>
      </c>
      <c r="AH16932" t="s">
        <v>66</v>
      </c>
    </row>
    <row r="16933" spans="1:34" x14ac:dyDescent="0.25">
      <c r="A16933">
        <v>27931</v>
      </c>
      <c r="B16933">
        <v>138</v>
      </c>
      <c r="C16933" t="s">
        <v>83709</v>
      </c>
      <c r="D16933" t="s">
        <v>31510</v>
      </c>
      <c r="E16933" t="s">
        <v>40385</v>
      </c>
      <c r="F16933" t="s">
        <v>28362</v>
      </c>
      <c r="G16933" s="4" t="s">
        <v>29271</v>
      </c>
      <c r="H16933">
        <v>0</v>
      </c>
      <c r="I16933" s="4">
        <v>22295</v>
      </c>
      <c r="J16933" t="s">
        <v>5867</v>
      </c>
      <c r="K16933" t="s">
        <v>31510</v>
      </c>
      <c r="L16933" t="s">
        <v>28237</v>
      </c>
      <c r="M16933" t="s">
        <v>83710</v>
      </c>
      <c r="N16933">
        <v>110000</v>
      </c>
      <c r="O16933">
        <v>3</v>
      </c>
      <c r="P16933">
        <v>4</v>
      </c>
      <c r="Q16933" t="s">
        <v>28300</v>
      </c>
      <c r="R16933" t="s">
        <v>28219</v>
      </c>
      <c r="S16933">
        <v>1</v>
      </c>
      <c r="T16933">
        <v>4</v>
      </c>
      <c r="U16933" t="s">
        <v>33025</v>
      </c>
      <c r="V16933" t="s">
        <v>31510</v>
      </c>
      <c r="W16933" t="s">
        <v>29917</v>
      </c>
      <c r="X16933" s="4">
        <v>41600</v>
      </c>
      <c r="Y16933" t="s">
        <v>28266</v>
      </c>
      <c r="Z16933" t="s">
        <v>342</v>
      </c>
      <c r="AA16933" t="s">
        <v>372</v>
      </c>
      <c r="AB16933" t="s">
        <v>373</v>
      </c>
      <c r="AC16933" t="s">
        <v>345</v>
      </c>
      <c r="AD16933" t="s">
        <v>341</v>
      </c>
      <c r="AE16933">
        <v>10210</v>
      </c>
      <c r="AF16933" t="s">
        <v>341</v>
      </c>
      <c r="AG16933" t="s">
        <v>341</v>
      </c>
      <c r="AH16933" t="s">
        <v>66</v>
      </c>
    </row>
    <row r="16934" spans="1:34" x14ac:dyDescent="0.25">
      <c r="A16934">
        <v>27932</v>
      </c>
      <c r="B16934">
        <v>144</v>
      </c>
      <c r="C16934" t="s">
        <v>83711</v>
      </c>
      <c r="D16934" t="s">
        <v>31510</v>
      </c>
      <c r="E16934" t="s">
        <v>28748</v>
      </c>
      <c r="F16934" t="s">
        <v>5867</v>
      </c>
      <c r="G16934" s="4" t="s">
        <v>28504</v>
      </c>
      <c r="H16934">
        <v>0</v>
      </c>
      <c r="I16934" s="4">
        <v>26306</v>
      </c>
      <c r="J16934" t="s">
        <v>5934</v>
      </c>
      <c r="K16934" t="s">
        <v>31510</v>
      </c>
      <c r="L16934" t="s">
        <v>28237</v>
      </c>
      <c r="M16934" t="s">
        <v>83712</v>
      </c>
      <c r="N16934">
        <v>110000</v>
      </c>
      <c r="O16934">
        <v>3</v>
      </c>
      <c r="P16934">
        <v>4</v>
      </c>
      <c r="Q16934" t="s">
        <v>28300</v>
      </c>
      <c r="R16934" t="s">
        <v>28219</v>
      </c>
      <c r="S16934">
        <v>0</v>
      </c>
      <c r="T16934">
        <v>4</v>
      </c>
      <c r="U16934" t="s">
        <v>83713</v>
      </c>
      <c r="V16934" t="s">
        <v>31510</v>
      </c>
      <c r="W16934" t="s">
        <v>28609</v>
      </c>
      <c r="X16934" s="4">
        <v>41495</v>
      </c>
      <c r="Y16934" t="s">
        <v>28240</v>
      </c>
      <c r="Z16934" t="s">
        <v>33510</v>
      </c>
      <c r="AA16934" t="s">
        <v>372</v>
      </c>
      <c r="AB16934" t="s">
        <v>373</v>
      </c>
      <c r="AC16934" t="s">
        <v>345</v>
      </c>
      <c r="AD16934" t="s">
        <v>341</v>
      </c>
      <c r="AE16934">
        <v>45001</v>
      </c>
      <c r="AF16934" t="s">
        <v>341</v>
      </c>
      <c r="AG16934" t="s">
        <v>341</v>
      </c>
      <c r="AH16934" t="s">
        <v>66</v>
      </c>
    </row>
    <row r="16935" spans="1:34" x14ac:dyDescent="0.25">
      <c r="A16935">
        <v>27933</v>
      </c>
      <c r="B16935">
        <v>223</v>
      </c>
      <c r="C16935" t="s">
        <v>83714</v>
      </c>
      <c r="D16935" t="s">
        <v>31510</v>
      </c>
      <c r="E16935" t="s">
        <v>29207</v>
      </c>
      <c r="F16935" t="s">
        <v>31510</v>
      </c>
      <c r="G16935" s="4" t="s">
        <v>29121</v>
      </c>
      <c r="H16935">
        <v>0</v>
      </c>
      <c r="I16935" s="4">
        <v>21781</v>
      </c>
      <c r="J16935" t="s">
        <v>5934</v>
      </c>
      <c r="K16935" t="s">
        <v>31510</v>
      </c>
      <c r="L16935" t="s">
        <v>28237</v>
      </c>
      <c r="M16935" t="s">
        <v>83715</v>
      </c>
      <c r="N16935">
        <v>80000</v>
      </c>
      <c r="O16935">
        <v>3</v>
      </c>
      <c r="P16935">
        <v>1</v>
      </c>
      <c r="Q16935" t="s">
        <v>28300</v>
      </c>
      <c r="R16935" t="s">
        <v>28219</v>
      </c>
      <c r="S16935">
        <v>0</v>
      </c>
      <c r="T16935">
        <v>2</v>
      </c>
      <c r="U16935" t="s">
        <v>83716</v>
      </c>
      <c r="V16935" t="s">
        <v>31510</v>
      </c>
      <c r="W16935" t="s">
        <v>28245</v>
      </c>
      <c r="X16935" s="4">
        <v>41598</v>
      </c>
      <c r="Y16935" t="s">
        <v>28234</v>
      </c>
      <c r="Z16935" t="s">
        <v>78</v>
      </c>
      <c r="AA16935">
        <v>93</v>
      </c>
      <c r="AB16935" t="s">
        <v>76</v>
      </c>
      <c r="AC16935" t="s">
        <v>69</v>
      </c>
      <c r="AD16935" t="s">
        <v>65</v>
      </c>
      <c r="AE16935">
        <v>93400</v>
      </c>
      <c r="AF16935" t="s">
        <v>65</v>
      </c>
      <c r="AG16935" t="s">
        <v>65</v>
      </c>
      <c r="AH16935" t="s">
        <v>66</v>
      </c>
    </row>
    <row r="16936" spans="1:34" x14ac:dyDescent="0.25">
      <c r="A16936">
        <v>27934</v>
      </c>
      <c r="B16936">
        <v>211</v>
      </c>
      <c r="C16936" t="s">
        <v>83717</v>
      </c>
      <c r="D16936" t="s">
        <v>31256</v>
      </c>
      <c r="E16936" t="s">
        <v>83718</v>
      </c>
      <c r="F16936" t="s">
        <v>31258</v>
      </c>
      <c r="G16936" s="4" t="s">
        <v>83719</v>
      </c>
      <c r="H16936">
        <v>0</v>
      </c>
      <c r="I16936" s="4">
        <v>20430</v>
      </c>
      <c r="J16936" t="s">
        <v>5867</v>
      </c>
      <c r="K16936" t="s">
        <v>31510</v>
      </c>
      <c r="L16936" t="s">
        <v>28237</v>
      </c>
      <c r="M16936" t="s">
        <v>83720</v>
      </c>
      <c r="N16936">
        <v>70000</v>
      </c>
      <c r="O16936">
        <v>5</v>
      </c>
      <c r="P16936">
        <v>1</v>
      </c>
      <c r="Q16936" t="s">
        <v>28311</v>
      </c>
      <c r="R16936" t="s">
        <v>28219</v>
      </c>
      <c r="S16936">
        <v>0</v>
      </c>
      <c r="T16936">
        <v>2</v>
      </c>
      <c r="U16936" t="s">
        <v>83721</v>
      </c>
      <c r="V16936" t="s">
        <v>31510</v>
      </c>
      <c r="W16936" t="s">
        <v>83722</v>
      </c>
      <c r="X16936" s="4">
        <v>41621</v>
      </c>
      <c r="Y16936" t="s">
        <v>28234</v>
      </c>
      <c r="Z16936" t="s">
        <v>90</v>
      </c>
      <c r="AA16936">
        <v>91</v>
      </c>
      <c r="AB16936" t="s">
        <v>91</v>
      </c>
      <c r="AC16936" t="s">
        <v>69</v>
      </c>
      <c r="AD16936" t="s">
        <v>65</v>
      </c>
      <c r="AE16936">
        <v>91940</v>
      </c>
      <c r="AF16936" t="s">
        <v>65</v>
      </c>
      <c r="AG16936" t="s">
        <v>65</v>
      </c>
      <c r="AH16936" t="s">
        <v>66</v>
      </c>
    </row>
    <row r="16937" spans="1:34" x14ac:dyDescent="0.25">
      <c r="A16937">
        <v>27935</v>
      </c>
      <c r="B16937">
        <v>180</v>
      </c>
      <c r="C16937" t="s">
        <v>83723</v>
      </c>
      <c r="D16937" t="s">
        <v>31510</v>
      </c>
      <c r="E16937" t="s">
        <v>30546</v>
      </c>
      <c r="F16937" t="s">
        <v>31510</v>
      </c>
      <c r="G16937" s="4" t="s">
        <v>28606</v>
      </c>
      <c r="H16937">
        <v>0</v>
      </c>
      <c r="I16937" s="4">
        <v>18557</v>
      </c>
      <c r="J16937" t="s">
        <v>5867</v>
      </c>
      <c r="K16937" t="s">
        <v>31510</v>
      </c>
      <c r="L16937" t="s">
        <v>5867</v>
      </c>
      <c r="M16937" t="s">
        <v>83724</v>
      </c>
      <c r="N16937">
        <v>60000</v>
      </c>
      <c r="O16937">
        <v>3</v>
      </c>
      <c r="P16937">
        <v>1</v>
      </c>
      <c r="Q16937" t="s">
        <v>28354</v>
      </c>
      <c r="R16937" t="s">
        <v>28301</v>
      </c>
      <c r="S16937">
        <v>1</v>
      </c>
      <c r="T16937">
        <v>3</v>
      </c>
      <c r="U16937" t="s">
        <v>37923</v>
      </c>
      <c r="V16937" t="s">
        <v>31510</v>
      </c>
      <c r="W16937" t="s">
        <v>28320</v>
      </c>
      <c r="X16937" s="4">
        <v>41512</v>
      </c>
      <c r="Y16937" t="s">
        <v>28266</v>
      </c>
      <c r="Z16937" t="s">
        <v>33499</v>
      </c>
      <c r="AA16937">
        <v>31</v>
      </c>
      <c r="AB16937" t="s">
        <v>33500</v>
      </c>
      <c r="AC16937" t="s">
        <v>69</v>
      </c>
      <c r="AD16937" t="s">
        <v>65</v>
      </c>
      <c r="AE16937">
        <v>31770</v>
      </c>
      <c r="AF16937" t="s">
        <v>65</v>
      </c>
      <c r="AG16937" t="s">
        <v>65</v>
      </c>
      <c r="AH16937" t="s">
        <v>66</v>
      </c>
    </row>
    <row r="16938" spans="1:34" x14ac:dyDescent="0.25">
      <c r="A16938">
        <v>27936</v>
      </c>
      <c r="B16938">
        <v>185</v>
      </c>
      <c r="C16938" t="s">
        <v>83725</v>
      </c>
      <c r="D16938" t="s">
        <v>31510</v>
      </c>
      <c r="E16938" t="s">
        <v>33530</v>
      </c>
      <c r="F16938" t="s">
        <v>28315</v>
      </c>
      <c r="G16938" s="4" t="s">
        <v>28418</v>
      </c>
      <c r="H16938">
        <v>0</v>
      </c>
      <c r="I16938" s="4">
        <v>18632</v>
      </c>
      <c r="J16938" t="s">
        <v>5867</v>
      </c>
      <c r="K16938" t="s">
        <v>31510</v>
      </c>
      <c r="L16938" t="s">
        <v>5867</v>
      </c>
      <c r="M16938" t="s">
        <v>83726</v>
      </c>
      <c r="N16938">
        <v>60000</v>
      </c>
      <c r="O16938">
        <v>3</v>
      </c>
      <c r="P16938">
        <v>1</v>
      </c>
      <c r="Q16938" t="s">
        <v>28354</v>
      </c>
      <c r="R16938" t="s">
        <v>28301</v>
      </c>
      <c r="S16938">
        <v>0</v>
      </c>
      <c r="T16938">
        <v>4</v>
      </c>
      <c r="U16938" t="s">
        <v>79094</v>
      </c>
      <c r="V16938" t="s">
        <v>31510</v>
      </c>
      <c r="W16938" t="s">
        <v>28470</v>
      </c>
      <c r="X16938" s="4">
        <v>41442</v>
      </c>
      <c r="Y16938" t="s">
        <v>28234</v>
      </c>
      <c r="Z16938" t="s">
        <v>103</v>
      </c>
      <c r="AA16938">
        <v>59</v>
      </c>
      <c r="AB16938" t="s">
        <v>104</v>
      </c>
      <c r="AC16938" t="s">
        <v>69</v>
      </c>
      <c r="AD16938" t="s">
        <v>65</v>
      </c>
      <c r="AE16938">
        <v>59170</v>
      </c>
      <c r="AF16938" t="s">
        <v>65</v>
      </c>
      <c r="AG16938" t="s">
        <v>65</v>
      </c>
      <c r="AH16938" t="s">
        <v>66</v>
      </c>
    </row>
    <row r="16939" spans="1:34" x14ac:dyDescent="0.25">
      <c r="A16939">
        <v>27937</v>
      </c>
      <c r="B16939">
        <v>147</v>
      </c>
      <c r="C16939" t="s">
        <v>83727</v>
      </c>
      <c r="D16939" t="s">
        <v>31510</v>
      </c>
      <c r="E16939" t="s">
        <v>33454</v>
      </c>
      <c r="F16939" t="s">
        <v>28237</v>
      </c>
      <c r="G16939" s="4" t="s">
        <v>28253</v>
      </c>
      <c r="H16939">
        <v>0</v>
      </c>
      <c r="I16939" s="4">
        <v>18586</v>
      </c>
      <c r="J16939" t="s">
        <v>5934</v>
      </c>
      <c r="K16939" t="s">
        <v>31510</v>
      </c>
      <c r="L16939" t="s">
        <v>28237</v>
      </c>
      <c r="M16939" t="s">
        <v>83728</v>
      </c>
      <c r="N16939">
        <v>90000</v>
      </c>
      <c r="O16939">
        <v>5</v>
      </c>
      <c r="P16939">
        <v>0</v>
      </c>
      <c r="Q16939" t="s">
        <v>28300</v>
      </c>
      <c r="R16939" t="s">
        <v>28219</v>
      </c>
      <c r="S16939">
        <v>0</v>
      </c>
      <c r="T16939">
        <v>2</v>
      </c>
      <c r="U16939" t="s">
        <v>83729</v>
      </c>
      <c r="V16939" t="s">
        <v>31510</v>
      </c>
      <c r="W16939" t="s">
        <v>28375</v>
      </c>
      <c r="X16939" s="4">
        <v>41351</v>
      </c>
      <c r="Y16939" t="s">
        <v>28234</v>
      </c>
      <c r="Z16939" t="s">
        <v>373</v>
      </c>
      <c r="AA16939" t="s">
        <v>372</v>
      </c>
      <c r="AB16939" t="s">
        <v>373</v>
      </c>
      <c r="AC16939" t="s">
        <v>345</v>
      </c>
      <c r="AD16939" t="s">
        <v>341</v>
      </c>
      <c r="AE16939">
        <v>20354</v>
      </c>
      <c r="AF16939" t="s">
        <v>341</v>
      </c>
      <c r="AG16939" t="s">
        <v>341</v>
      </c>
      <c r="AH16939" t="s">
        <v>66</v>
      </c>
    </row>
    <row r="16940" spans="1:34" x14ac:dyDescent="0.25">
      <c r="A16940">
        <v>27938</v>
      </c>
      <c r="B16940">
        <v>254</v>
      </c>
      <c r="C16940" t="s">
        <v>83730</v>
      </c>
      <c r="D16940" t="s">
        <v>31510</v>
      </c>
      <c r="E16940" t="s">
        <v>29258</v>
      </c>
      <c r="F16940" t="s">
        <v>31510</v>
      </c>
      <c r="G16940" s="4" t="s">
        <v>28565</v>
      </c>
      <c r="H16940">
        <v>0</v>
      </c>
      <c r="I16940" s="4">
        <v>18529</v>
      </c>
      <c r="J16940" t="s">
        <v>5934</v>
      </c>
      <c r="K16940" t="s">
        <v>31510</v>
      </c>
      <c r="L16940" t="s">
        <v>5867</v>
      </c>
      <c r="M16940" t="s">
        <v>83731</v>
      </c>
      <c r="N16940">
        <v>130000</v>
      </c>
      <c r="O16940">
        <v>4</v>
      </c>
      <c r="P16940">
        <v>4</v>
      </c>
      <c r="Q16940" t="s">
        <v>28218</v>
      </c>
      <c r="R16940" t="s">
        <v>28285</v>
      </c>
      <c r="S16940">
        <v>0</v>
      </c>
      <c r="T16940">
        <v>4</v>
      </c>
      <c r="U16940" t="s">
        <v>58217</v>
      </c>
      <c r="V16940" t="s">
        <v>31510</v>
      </c>
      <c r="W16940" t="s">
        <v>28281</v>
      </c>
      <c r="X16940" s="4">
        <v>41467</v>
      </c>
      <c r="Y16940" t="s">
        <v>28240</v>
      </c>
      <c r="Z16940" t="s">
        <v>305</v>
      </c>
      <c r="AA16940" t="s">
        <v>265</v>
      </c>
      <c r="AB16940" t="s">
        <v>266</v>
      </c>
      <c r="AC16940" t="s">
        <v>267</v>
      </c>
      <c r="AD16940" t="s">
        <v>264</v>
      </c>
      <c r="AE16940" t="s">
        <v>33368</v>
      </c>
      <c r="AF16940" t="s">
        <v>264</v>
      </c>
      <c r="AG16940" t="s">
        <v>264</v>
      </c>
      <c r="AH16940" t="s">
        <v>66</v>
      </c>
    </row>
    <row r="16941" spans="1:34" x14ac:dyDescent="0.25">
      <c r="A16941">
        <v>27939</v>
      </c>
      <c r="B16941">
        <v>264</v>
      </c>
      <c r="C16941" t="s">
        <v>83732</v>
      </c>
      <c r="D16941" t="s">
        <v>31510</v>
      </c>
      <c r="E16941" t="s">
        <v>29049</v>
      </c>
      <c r="F16941" t="s">
        <v>31510</v>
      </c>
      <c r="G16941" s="4" t="s">
        <v>28556</v>
      </c>
      <c r="H16941">
        <v>0</v>
      </c>
      <c r="I16941" s="4">
        <v>18798</v>
      </c>
      <c r="J16941" t="s">
        <v>5867</v>
      </c>
      <c r="K16941" t="s">
        <v>31510</v>
      </c>
      <c r="L16941" t="s">
        <v>5867</v>
      </c>
      <c r="M16941" t="s">
        <v>83733</v>
      </c>
      <c r="N16941">
        <v>130000</v>
      </c>
      <c r="O16941">
        <v>4</v>
      </c>
      <c r="P16941">
        <v>4</v>
      </c>
      <c r="Q16941" t="s">
        <v>28300</v>
      </c>
      <c r="R16941" t="s">
        <v>28219</v>
      </c>
      <c r="S16941">
        <v>0</v>
      </c>
      <c r="T16941">
        <v>4</v>
      </c>
      <c r="U16941" t="s">
        <v>83734</v>
      </c>
      <c r="V16941" t="s">
        <v>31510</v>
      </c>
      <c r="W16941" t="s">
        <v>28515</v>
      </c>
      <c r="X16941" s="4">
        <v>41374</v>
      </c>
      <c r="Y16941" t="s">
        <v>28240</v>
      </c>
      <c r="Z16941" t="s">
        <v>295</v>
      </c>
      <c r="AA16941" t="s">
        <v>265</v>
      </c>
      <c r="AB16941" t="s">
        <v>266</v>
      </c>
      <c r="AC16941" t="s">
        <v>267</v>
      </c>
      <c r="AD16941" t="s">
        <v>264</v>
      </c>
      <c r="AE16941" t="s">
        <v>296</v>
      </c>
      <c r="AF16941" t="s">
        <v>264</v>
      </c>
      <c r="AG16941" t="s">
        <v>264</v>
      </c>
      <c r="AH16941" t="s">
        <v>66</v>
      </c>
    </row>
    <row r="16942" spans="1:34" x14ac:dyDescent="0.25">
      <c r="A16942">
        <v>27940</v>
      </c>
      <c r="B16942">
        <v>250</v>
      </c>
      <c r="C16942" t="s">
        <v>83735</v>
      </c>
      <c r="D16942" t="s">
        <v>31510</v>
      </c>
      <c r="E16942" t="s">
        <v>28689</v>
      </c>
      <c r="F16942" t="s">
        <v>28268</v>
      </c>
      <c r="G16942" s="4" t="s">
        <v>28273</v>
      </c>
      <c r="H16942">
        <v>0</v>
      </c>
      <c r="I16942" s="4">
        <v>19110</v>
      </c>
      <c r="J16942" t="s">
        <v>5934</v>
      </c>
      <c r="K16942" t="s">
        <v>31510</v>
      </c>
      <c r="L16942" t="s">
        <v>5867</v>
      </c>
      <c r="M16942" t="s">
        <v>83736</v>
      </c>
      <c r="N16942">
        <v>130000</v>
      </c>
      <c r="O16942">
        <v>4</v>
      </c>
      <c r="P16942">
        <v>4</v>
      </c>
      <c r="Q16942" t="s">
        <v>28300</v>
      </c>
      <c r="R16942" t="s">
        <v>28219</v>
      </c>
      <c r="S16942">
        <v>0</v>
      </c>
      <c r="T16942">
        <v>4</v>
      </c>
      <c r="U16942" t="s">
        <v>43972</v>
      </c>
      <c r="V16942" t="s">
        <v>31510</v>
      </c>
      <c r="W16942" t="s">
        <v>28421</v>
      </c>
      <c r="X16942" s="4">
        <v>41405</v>
      </c>
      <c r="Y16942" t="s">
        <v>28240</v>
      </c>
      <c r="Z16942" t="s">
        <v>305</v>
      </c>
      <c r="AA16942" t="s">
        <v>265</v>
      </c>
      <c r="AB16942" t="s">
        <v>266</v>
      </c>
      <c r="AC16942" t="s">
        <v>267</v>
      </c>
      <c r="AD16942" t="s">
        <v>264</v>
      </c>
      <c r="AE16942" t="s">
        <v>33656</v>
      </c>
      <c r="AF16942" t="s">
        <v>264</v>
      </c>
      <c r="AG16942" t="s">
        <v>264</v>
      </c>
      <c r="AH16942" t="s">
        <v>66</v>
      </c>
    </row>
    <row r="16943" spans="1:34" x14ac:dyDescent="0.25">
      <c r="A16943">
        <v>27941</v>
      </c>
      <c r="B16943">
        <v>119</v>
      </c>
      <c r="C16943" t="s">
        <v>83737</v>
      </c>
      <c r="D16943" t="s">
        <v>31510</v>
      </c>
      <c r="E16943" t="s">
        <v>33670</v>
      </c>
      <c r="F16943" t="s">
        <v>28237</v>
      </c>
      <c r="G16943" s="4" t="s">
        <v>30428</v>
      </c>
      <c r="H16943">
        <v>0</v>
      </c>
      <c r="I16943" s="4">
        <v>21526</v>
      </c>
      <c r="J16943" t="s">
        <v>5867</v>
      </c>
      <c r="K16943" t="s">
        <v>31510</v>
      </c>
      <c r="L16943" t="s">
        <v>28237</v>
      </c>
      <c r="M16943" t="s">
        <v>83738</v>
      </c>
      <c r="N16943">
        <v>80000</v>
      </c>
      <c r="O16943">
        <v>4</v>
      </c>
      <c r="P16943">
        <v>2</v>
      </c>
      <c r="Q16943" t="s">
        <v>28300</v>
      </c>
      <c r="R16943" t="s">
        <v>28219</v>
      </c>
      <c r="S16943">
        <v>1</v>
      </c>
      <c r="T16943">
        <v>2</v>
      </c>
      <c r="U16943" t="s">
        <v>42824</v>
      </c>
      <c r="V16943" t="s">
        <v>31510</v>
      </c>
      <c r="W16943" t="s">
        <v>28790</v>
      </c>
      <c r="X16943" s="4">
        <v>41449</v>
      </c>
      <c r="Y16943" t="s">
        <v>28234</v>
      </c>
      <c r="Z16943" t="s">
        <v>351</v>
      </c>
      <c r="AA16943" t="s">
        <v>347</v>
      </c>
      <c r="AB16943" t="s">
        <v>348</v>
      </c>
      <c r="AC16943" t="s">
        <v>345</v>
      </c>
      <c r="AD16943" t="s">
        <v>341</v>
      </c>
      <c r="AE16943">
        <v>41485</v>
      </c>
      <c r="AF16943" t="s">
        <v>341</v>
      </c>
      <c r="AG16943" t="s">
        <v>341</v>
      </c>
      <c r="AH16943" t="s">
        <v>66</v>
      </c>
    </row>
    <row r="16944" spans="1:34" x14ac:dyDescent="0.25">
      <c r="A16944">
        <v>27942</v>
      </c>
      <c r="B16944">
        <v>216</v>
      </c>
      <c r="C16944" t="s">
        <v>83739</v>
      </c>
      <c r="D16944" t="s">
        <v>31510</v>
      </c>
      <c r="E16944" t="s">
        <v>35321</v>
      </c>
      <c r="F16944" t="s">
        <v>31510</v>
      </c>
      <c r="G16944" s="4" t="s">
        <v>28504</v>
      </c>
      <c r="H16944">
        <v>0</v>
      </c>
      <c r="I16944" s="4">
        <v>23911</v>
      </c>
      <c r="J16944" t="s">
        <v>5934</v>
      </c>
      <c r="K16944" t="s">
        <v>31510</v>
      </c>
      <c r="L16944" t="s">
        <v>5867</v>
      </c>
      <c r="M16944" t="s">
        <v>83740</v>
      </c>
      <c r="N16944">
        <v>90000</v>
      </c>
      <c r="O16944">
        <v>4</v>
      </c>
      <c r="P16944">
        <v>2</v>
      </c>
      <c r="Q16944" t="s">
        <v>28311</v>
      </c>
      <c r="R16944" t="s">
        <v>28219</v>
      </c>
      <c r="S16944">
        <v>0</v>
      </c>
      <c r="T16944">
        <v>1</v>
      </c>
      <c r="U16944" t="s">
        <v>83741</v>
      </c>
      <c r="V16944" t="s">
        <v>31510</v>
      </c>
      <c r="W16944" t="s">
        <v>28233</v>
      </c>
      <c r="X16944" s="4">
        <v>41304</v>
      </c>
      <c r="Y16944" t="s">
        <v>28234</v>
      </c>
      <c r="Z16944" t="s">
        <v>33631</v>
      </c>
      <c r="AA16944">
        <v>92</v>
      </c>
      <c r="AB16944" t="s">
        <v>85</v>
      </c>
      <c r="AC16944" t="s">
        <v>69</v>
      </c>
      <c r="AD16944" t="s">
        <v>65</v>
      </c>
      <c r="AE16944">
        <v>92400</v>
      </c>
      <c r="AF16944" t="s">
        <v>65</v>
      </c>
      <c r="AG16944" t="s">
        <v>65</v>
      </c>
      <c r="AH16944" t="s">
        <v>66</v>
      </c>
    </row>
    <row r="16945" spans="1:34" x14ac:dyDescent="0.25">
      <c r="A16945">
        <v>27943</v>
      </c>
      <c r="B16945">
        <v>121</v>
      </c>
      <c r="C16945" t="s">
        <v>83742</v>
      </c>
      <c r="D16945" t="s">
        <v>31510</v>
      </c>
      <c r="E16945" t="s">
        <v>38083</v>
      </c>
      <c r="F16945" t="s">
        <v>31510</v>
      </c>
      <c r="G16945" s="4" t="s">
        <v>28253</v>
      </c>
      <c r="H16945">
        <v>0</v>
      </c>
      <c r="I16945" s="4">
        <v>22023</v>
      </c>
      <c r="J16945" t="s">
        <v>5934</v>
      </c>
      <c r="K16945" t="s">
        <v>31510</v>
      </c>
      <c r="L16945" t="s">
        <v>28237</v>
      </c>
      <c r="M16945" t="s">
        <v>83743</v>
      </c>
      <c r="N16945">
        <v>120000</v>
      </c>
      <c r="O16945">
        <v>2</v>
      </c>
      <c r="P16945">
        <v>5</v>
      </c>
      <c r="Q16945" t="s">
        <v>28354</v>
      </c>
      <c r="R16945" t="s">
        <v>28219</v>
      </c>
      <c r="S16945">
        <v>0</v>
      </c>
      <c r="T16945">
        <v>2</v>
      </c>
      <c r="U16945" t="s">
        <v>83744</v>
      </c>
      <c r="V16945" t="s">
        <v>31510</v>
      </c>
      <c r="W16945" t="s">
        <v>28696</v>
      </c>
      <c r="X16945" s="4">
        <v>41383</v>
      </c>
      <c r="Y16945" t="s">
        <v>28240</v>
      </c>
      <c r="Z16945" t="s">
        <v>383</v>
      </c>
      <c r="AA16945" t="s">
        <v>347</v>
      </c>
      <c r="AB16945" t="s">
        <v>348</v>
      </c>
      <c r="AC16945" t="s">
        <v>345</v>
      </c>
      <c r="AD16945" t="s">
        <v>341</v>
      </c>
      <c r="AE16945">
        <v>85049</v>
      </c>
      <c r="AF16945" t="s">
        <v>341</v>
      </c>
      <c r="AG16945" t="s">
        <v>341</v>
      </c>
      <c r="AH16945" t="s">
        <v>66</v>
      </c>
    </row>
    <row r="16946" spans="1:34" x14ac:dyDescent="0.25">
      <c r="A16946">
        <v>27944</v>
      </c>
      <c r="B16946">
        <v>133</v>
      </c>
      <c r="C16946" t="s">
        <v>83745</v>
      </c>
      <c r="D16946" t="s">
        <v>31510</v>
      </c>
      <c r="E16946" t="s">
        <v>28654</v>
      </c>
      <c r="F16946" t="s">
        <v>31510</v>
      </c>
      <c r="G16946" s="4" t="s">
        <v>31151</v>
      </c>
      <c r="H16946">
        <v>0</v>
      </c>
      <c r="I16946" s="4">
        <v>22075</v>
      </c>
      <c r="J16946" t="s">
        <v>5934</v>
      </c>
      <c r="K16946" t="s">
        <v>31510</v>
      </c>
      <c r="L16946" t="s">
        <v>5867</v>
      </c>
      <c r="M16946" t="s">
        <v>83746</v>
      </c>
      <c r="N16946">
        <v>120000</v>
      </c>
      <c r="O16946">
        <v>2</v>
      </c>
      <c r="P16946">
        <v>5</v>
      </c>
      <c r="Q16946" t="s">
        <v>28354</v>
      </c>
      <c r="R16946" t="s">
        <v>28219</v>
      </c>
      <c r="S16946">
        <v>0</v>
      </c>
      <c r="T16946">
        <v>2</v>
      </c>
      <c r="U16946" t="s">
        <v>83747</v>
      </c>
      <c r="V16946" t="s">
        <v>31510</v>
      </c>
      <c r="W16946" t="s">
        <v>29654</v>
      </c>
      <c r="X16946" s="4">
        <v>41422</v>
      </c>
      <c r="Y16946" t="s">
        <v>28240</v>
      </c>
      <c r="Z16946" t="s">
        <v>378</v>
      </c>
      <c r="AA16946" t="s">
        <v>376</v>
      </c>
      <c r="AB16946" t="s">
        <v>377</v>
      </c>
      <c r="AC16946" t="s">
        <v>345</v>
      </c>
      <c r="AD16946" t="s">
        <v>341</v>
      </c>
      <c r="AE16946">
        <v>34117</v>
      </c>
      <c r="AF16946" t="s">
        <v>341</v>
      </c>
      <c r="AG16946" t="s">
        <v>341</v>
      </c>
      <c r="AH16946" t="s">
        <v>66</v>
      </c>
    </row>
    <row r="16947" spans="1:34" x14ac:dyDescent="0.25">
      <c r="A16947">
        <v>27945</v>
      </c>
      <c r="B16947">
        <v>250</v>
      </c>
      <c r="C16947" t="s">
        <v>83748</v>
      </c>
      <c r="D16947" t="s">
        <v>31510</v>
      </c>
      <c r="E16947" t="s">
        <v>28451</v>
      </c>
      <c r="F16947" t="s">
        <v>28580</v>
      </c>
      <c r="G16947" s="4" t="s">
        <v>28499</v>
      </c>
      <c r="H16947">
        <v>0</v>
      </c>
      <c r="I16947" s="4">
        <v>23840</v>
      </c>
      <c r="J16947" t="s">
        <v>5934</v>
      </c>
      <c r="K16947" t="s">
        <v>31510</v>
      </c>
      <c r="L16947" t="s">
        <v>28237</v>
      </c>
      <c r="M16947" t="s">
        <v>83749</v>
      </c>
      <c r="N16947">
        <v>130000</v>
      </c>
      <c r="O16947">
        <v>4</v>
      </c>
      <c r="P16947">
        <v>5</v>
      </c>
      <c r="Q16947" t="s">
        <v>28311</v>
      </c>
      <c r="R16947" t="s">
        <v>28219</v>
      </c>
      <c r="S16947">
        <v>0</v>
      </c>
      <c r="T16947">
        <v>1</v>
      </c>
      <c r="U16947" t="s">
        <v>38586</v>
      </c>
      <c r="V16947" t="s">
        <v>31510</v>
      </c>
      <c r="W16947" t="s">
        <v>29564</v>
      </c>
      <c r="X16947" s="4">
        <v>41390</v>
      </c>
      <c r="Y16947" t="s">
        <v>28228</v>
      </c>
      <c r="Z16947" t="s">
        <v>305</v>
      </c>
      <c r="AA16947" t="s">
        <v>265</v>
      </c>
      <c r="AB16947" t="s">
        <v>266</v>
      </c>
      <c r="AC16947" t="s">
        <v>267</v>
      </c>
      <c r="AD16947" t="s">
        <v>264</v>
      </c>
      <c r="AE16947" t="s">
        <v>33656</v>
      </c>
      <c r="AF16947" t="s">
        <v>264</v>
      </c>
      <c r="AG16947" t="s">
        <v>264</v>
      </c>
      <c r="AH16947" t="s">
        <v>66</v>
      </c>
    </row>
    <row r="16948" spans="1:34" x14ac:dyDescent="0.25">
      <c r="A16948">
        <v>27946</v>
      </c>
      <c r="B16948">
        <v>272</v>
      </c>
      <c r="C16948" t="s">
        <v>83750</v>
      </c>
      <c r="D16948" t="s">
        <v>31510</v>
      </c>
      <c r="E16948" t="s">
        <v>31405</v>
      </c>
      <c r="F16948" t="s">
        <v>31510</v>
      </c>
      <c r="G16948" s="4" t="s">
        <v>48015</v>
      </c>
      <c r="H16948">
        <v>0</v>
      </c>
      <c r="I16948" s="4">
        <v>21854</v>
      </c>
      <c r="J16948" t="s">
        <v>5867</v>
      </c>
      <c r="K16948" t="s">
        <v>31510</v>
      </c>
      <c r="L16948" t="s">
        <v>28237</v>
      </c>
      <c r="M16948" t="s">
        <v>83751</v>
      </c>
      <c r="N16948">
        <v>170000</v>
      </c>
      <c r="O16948">
        <v>0</v>
      </c>
      <c r="P16948">
        <v>4</v>
      </c>
      <c r="Q16948" t="s">
        <v>28311</v>
      </c>
      <c r="R16948" t="s">
        <v>28219</v>
      </c>
      <c r="S16948">
        <v>0</v>
      </c>
      <c r="T16948">
        <v>4</v>
      </c>
      <c r="U16948" t="s">
        <v>83752</v>
      </c>
      <c r="V16948" t="s">
        <v>31510</v>
      </c>
      <c r="W16948" t="s">
        <v>28313</v>
      </c>
      <c r="X16948" s="4">
        <v>41597</v>
      </c>
      <c r="Y16948" t="s">
        <v>28266</v>
      </c>
      <c r="Z16948" t="s">
        <v>287</v>
      </c>
      <c r="AA16948" t="s">
        <v>265</v>
      </c>
      <c r="AB16948" t="s">
        <v>266</v>
      </c>
      <c r="AC16948" t="s">
        <v>267</v>
      </c>
      <c r="AD16948" t="s">
        <v>264</v>
      </c>
      <c r="AE16948" t="s">
        <v>289</v>
      </c>
      <c r="AF16948" t="s">
        <v>264</v>
      </c>
      <c r="AG16948" t="s">
        <v>264</v>
      </c>
      <c r="AH16948" t="s">
        <v>66</v>
      </c>
    </row>
    <row r="16949" spans="1:34" x14ac:dyDescent="0.25">
      <c r="A16949">
        <v>27947</v>
      </c>
      <c r="B16949">
        <v>134</v>
      </c>
      <c r="C16949" t="s">
        <v>83753</v>
      </c>
      <c r="D16949" t="s">
        <v>31510</v>
      </c>
      <c r="E16949" t="s">
        <v>33790</v>
      </c>
      <c r="F16949" t="s">
        <v>31510</v>
      </c>
      <c r="G16949" s="4" t="s">
        <v>28499</v>
      </c>
      <c r="H16949">
        <v>0</v>
      </c>
      <c r="I16949" s="4">
        <v>21649</v>
      </c>
      <c r="J16949" t="s">
        <v>5934</v>
      </c>
      <c r="K16949" t="s">
        <v>31510</v>
      </c>
      <c r="L16949" t="s">
        <v>28237</v>
      </c>
      <c r="M16949" t="s">
        <v>83754</v>
      </c>
      <c r="N16949">
        <v>110000</v>
      </c>
      <c r="O16949">
        <v>2</v>
      </c>
      <c r="P16949">
        <v>5</v>
      </c>
      <c r="Q16949" t="s">
        <v>28300</v>
      </c>
      <c r="R16949" t="s">
        <v>28219</v>
      </c>
      <c r="S16949">
        <v>0</v>
      </c>
      <c r="T16949">
        <v>2</v>
      </c>
      <c r="U16949" t="s">
        <v>83755</v>
      </c>
      <c r="V16949" t="s">
        <v>31510</v>
      </c>
      <c r="W16949" t="s">
        <v>29245</v>
      </c>
      <c r="X16949" s="4">
        <v>41575</v>
      </c>
      <c r="Y16949" t="s">
        <v>28266</v>
      </c>
      <c r="Z16949" t="s">
        <v>359</v>
      </c>
      <c r="AA16949" t="s">
        <v>376</v>
      </c>
      <c r="AB16949" t="s">
        <v>377</v>
      </c>
      <c r="AC16949" t="s">
        <v>345</v>
      </c>
      <c r="AD16949" t="s">
        <v>341</v>
      </c>
      <c r="AE16949">
        <v>80074</v>
      </c>
      <c r="AF16949" t="s">
        <v>341</v>
      </c>
      <c r="AG16949" t="s">
        <v>341</v>
      </c>
      <c r="AH16949" t="s">
        <v>66</v>
      </c>
    </row>
    <row r="16950" spans="1:34" x14ac:dyDescent="0.25">
      <c r="A16950">
        <v>27948</v>
      </c>
      <c r="B16950">
        <v>150</v>
      </c>
      <c r="C16950" t="s">
        <v>83756</v>
      </c>
      <c r="D16950" t="s">
        <v>31256</v>
      </c>
      <c r="E16950" t="s">
        <v>83757</v>
      </c>
      <c r="F16950" t="s">
        <v>36078</v>
      </c>
      <c r="G16950" s="4" t="s">
        <v>83758</v>
      </c>
      <c r="H16950">
        <v>0</v>
      </c>
      <c r="I16950" s="4">
        <v>23580</v>
      </c>
      <c r="J16950" t="s">
        <v>5867</v>
      </c>
      <c r="K16950" t="s">
        <v>31510</v>
      </c>
      <c r="L16950" t="s">
        <v>5867</v>
      </c>
      <c r="M16950" t="s">
        <v>83759</v>
      </c>
      <c r="N16950">
        <v>120000</v>
      </c>
      <c r="O16950">
        <v>2</v>
      </c>
      <c r="P16950">
        <v>5</v>
      </c>
      <c r="Q16950" t="s">
        <v>28218</v>
      </c>
      <c r="R16950" t="s">
        <v>28285</v>
      </c>
      <c r="S16950">
        <v>1</v>
      </c>
      <c r="T16950">
        <v>2</v>
      </c>
      <c r="U16950" t="s">
        <v>83760</v>
      </c>
      <c r="V16950" t="s">
        <v>31510</v>
      </c>
      <c r="W16950" t="s">
        <v>83761</v>
      </c>
      <c r="X16950" s="4">
        <v>41424</v>
      </c>
      <c r="Y16950" t="s">
        <v>28266</v>
      </c>
      <c r="Z16950" t="s">
        <v>359</v>
      </c>
      <c r="AA16950" t="s">
        <v>372</v>
      </c>
      <c r="AB16950" t="s">
        <v>373</v>
      </c>
      <c r="AC16950" t="s">
        <v>345</v>
      </c>
      <c r="AD16950" t="s">
        <v>341</v>
      </c>
      <c r="AE16950">
        <v>80074</v>
      </c>
      <c r="AF16950" t="s">
        <v>341</v>
      </c>
      <c r="AG16950" t="s">
        <v>341</v>
      </c>
      <c r="AH16950" t="s">
        <v>66</v>
      </c>
    </row>
    <row r="16951" spans="1:34" x14ac:dyDescent="0.25">
      <c r="A16951">
        <v>27949</v>
      </c>
      <c r="B16951">
        <v>279</v>
      </c>
      <c r="C16951" t="s">
        <v>83762</v>
      </c>
      <c r="D16951" t="s">
        <v>31510</v>
      </c>
      <c r="E16951" t="s">
        <v>28920</v>
      </c>
      <c r="F16951" t="s">
        <v>28580</v>
      </c>
      <c r="G16951" s="4" t="s">
        <v>28346</v>
      </c>
      <c r="H16951">
        <v>0</v>
      </c>
      <c r="I16951" s="4">
        <v>21423</v>
      </c>
      <c r="J16951" t="s">
        <v>5934</v>
      </c>
      <c r="K16951" t="s">
        <v>31510</v>
      </c>
      <c r="L16951" t="s">
        <v>5867</v>
      </c>
      <c r="M16951" t="s">
        <v>83763</v>
      </c>
      <c r="N16951">
        <v>170000</v>
      </c>
      <c r="O16951">
        <v>0</v>
      </c>
      <c r="P16951">
        <v>5</v>
      </c>
      <c r="Q16951" t="s">
        <v>28218</v>
      </c>
      <c r="R16951" t="s">
        <v>28285</v>
      </c>
      <c r="S16951">
        <v>0</v>
      </c>
      <c r="T16951">
        <v>3</v>
      </c>
      <c r="U16951" t="s">
        <v>42105</v>
      </c>
      <c r="V16951" t="s">
        <v>31510</v>
      </c>
      <c r="W16951" t="s">
        <v>29617</v>
      </c>
      <c r="X16951" s="4">
        <v>41278</v>
      </c>
      <c r="Y16951" t="s">
        <v>28228</v>
      </c>
      <c r="Z16951" t="s">
        <v>281</v>
      </c>
      <c r="AA16951" t="s">
        <v>265</v>
      </c>
      <c r="AB16951" t="s">
        <v>266</v>
      </c>
      <c r="AC16951" t="s">
        <v>267</v>
      </c>
      <c r="AD16951" t="s">
        <v>264</v>
      </c>
      <c r="AE16951" t="s">
        <v>284</v>
      </c>
      <c r="AF16951" t="s">
        <v>264</v>
      </c>
      <c r="AG16951" t="s">
        <v>264</v>
      </c>
      <c r="AH16951" t="s">
        <v>66</v>
      </c>
    </row>
    <row r="16952" spans="1:34" x14ac:dyDescent="0.25">
      <c r="A16952">
        <v>27950</v>
      </c>
      <c r="B16952">
        <v>184</v>
      </c>
      <c r="C16952" t="s">
        <v>83764</v>
      </c>
      <c r="D16952" t="s">
        <v>31510</v>
      </c>
      <c r="E16952" t="s">
        <v>28267</v>
      </c>
      <c r="F16952" t="s">
        <v>31510</v>
      </c>
      <c r="G16952" s="4" t="s">
        <v>29905</v>
      </c>
      <c r="H16952">
        <v>0</v>
      </c>
      <c r="I16952" s="4">
        <v>21119</v>
      </c>
      <c r="J16952" t="s">
        <v>5867</v>
      </c>
      <c r="K16952" t="s">
        <v>31510</v>
      </c>
      <c r="L16952" t="s">
        <v>5867</v>
      </c>
      <c r="M16952" t="s">
        <v>83765</v>
      </c>
      <c r="N16952">
        <v>80000</v>
      </c>
      <c r="O16952">
        <v>4</v>
      </c>
      <c r="P16952">
        <v>1</v>
      </c>
      <c r="Q16952" t="s">
        <v>28300</v>
      </c>
      <c r="R16952" t="s">
        <v>28219</v>
      </c>
      <c r="S16952">
        <v>1</v>
      </c>
      <c r="T16952">
        <v>2</v>
      </c>
      <c r="U16952" t="s">
        <v>56413</v>
      </c>
      <c r="V16952" t="s">
        <v>31510</v>
      </c>
      <c r="W16952" t="s">
        <v>29574</v>
      </c>
      <c r="X16952" s="4">
        <v>41584</v>
      </c>
      <c r="Y16952" t="s">
        <v>28266</v>
      </c>
      <c r="Z16952" t="s">
        <v>73</v>
      </c>
      <c r="AA16952">
        <v>57</v>
      </c>
      <c r="AB16952" t="s">
        <v>74</v>
      </c>
      <c r="AC16952" t="s">
        <v>69</v>
      </c>
      <c r="AD16952" t="s">
        <v>65</v>
      </c>
      <c r="AE16952">
        <v>57000</v>
      </c>
      <c r="AF16952" t="s">
        <v>65</v>
      </c>
      <c r="AG16952" t="s">
        <v>65</v>
      </c>
      <c r="AH16952" t="s">
        <v>66</v>
      </c>
    </row>
    <row r="16953" spans="1:34" x14ac:dyDescent="0.25">
      <c r="A16953">
        <v>27951</v>
      </c>
      <c r="B16953">
        <v>204</v>
      </c>
      <c r="C16953" t="s">
        <v>83766</v>
      </c>
      <c r="D16953" t="s">
        <v>31510</v>
      </c>
      <c r="E16953" t="s">
        <v>29604</v>
      </c>
      <c r="F16953" t="s">
        <v>31510</v>
      </c>
      <c r="G16953" s="4" t="s">
        <v>28230</v>
      </c>
      <c r="H16953">
        <v>0</v>
      </c>
      <c r="I16953" s="4">
        <v>21194</v>
      </c>
      <c r="J16953" t="s">
        <v>5934</v>
      </c>
      <c r="K16953" t="s">
        <v>31510</v>
      </c>
      <c r="L16953" t="s">
        <v>5867</v>
      </c>
      <c r="M16953" t="s">
        <v>83767</v>
      </c>
      <c r="N16953">
        <v>80000</v>
      </c>
      <c r="O16953">
        <v>4</v>
      </c>
      <c r="P16953">
        <v>1</v>
      </c>
      <c r="Q16953" t="s">
        <v>28300</v>
      </c>
      <c r="R16953" t="s">
        <v>28219</v>
      </c>
      <c r="S16953">
        <v>0</v>
      </c>
      <c r="T16953">
        <v>2</v>
      </c>
      <c r="U16953" t="s">
        <v>83768</v>
      </c>
      <c r="V16953" t="s">
        <v>31510</v>
      </c>
      <c r="W16953" t="s">
        <v>29658</v>
      </c>
      <c r="X16953" s="4">
        <v>41622</v>
      </c>
      <c r="Y16953" t="s">
        <v>28234</v>
      </c>
      <c r="Z16953" t="s">
        <v>95</v>
      </c>
      <c r="AA16953">
        <v>75</v>
      </c>
      <c r="AB16953" t="s">
        <v>96</v>
      </c>
      <c r="AC16953" t="s">
        <v>69</v>
      </c>
      <c r="AD16953" t="s">
        <v>65</v>
      </c>
      <c r="AE16953">
        <v>75019</v>
      </c>
      <c r="AF16953" t="s">
        <v>65</v>
      </c>
      <c r="AG16953" t="s">
        <v>65</v>
      </c>
      <c r="AH16953" t="s">
        <v>66</v>
      </c>
    </row>
    <row r="16954" spans="1:34" x14ac:dyDescent="0.25">
      <c r="A16954">
        <v>27952</v>
      </c>
      <c r="B16954">
        <v>144</v>
      </c>
      <c r="C16954" t="s">
        <v>83769</v>
      </c>
      <c r="D16954" t="s">
        <v>31510</v>
      </c>
      <c r="E16954" t="s">
        <v>29604</v>
      </c>
      <c r="F16954" t="s">
        <v>31510</v>
      </c>
      <c r="G16954" s="4" t="s">
        <v>28655</v>
      </c>
      <c r="H16954">
        <v>0</v>
      </c>
      <c r="I16954" s="4">
        <v>21173</v>
      </c>
      <c r="J16954" t="s">
        <v>5867</v>
      </c>
      <c r="K16954" t="s">
        <v>31510</v>
      </c>
      <c r="L16954" t="s">
        <v>5867</v>
      </c>
      <c r="M16954" t="s">
        <v>83770</v>
      </c>
      <c r="N16954">
        <v>90000</v>
      </c>
      <c r="O16954">
        <v>4</v>
      </c>
      <c r="P16954">
        <v>1</v>
      </c>
      <c r="Q16954" t="s">
        <v>28311</v>
      </c>
      <c r="R16954" t="s">
        <v>28219</v>
      </c>
      <c r="S16954">
        <v>0</v>
      </c>
      <c r="T16954">
        <v>2</v>
      </c>
      <c r="U16954" t="s">
        <v>83771</v>
      </c>
      <c r="V16954" t="s">
        <v>31510</v>
      </c>
      <c r="W16954" t="s">
        <v>28704</v>
      </c>
      <c r="X16954" s="4">
        <v>41452</v>
      </c>
      <c r="Y16954" t="s">
        <v>28234</v>
      </c>
      <c r="Z16954" t="s">
        <v>33510</v>
      </c>
      <c r="AA16954" t="s">
        <v>372</v>
      </c>
      <c r="AB16954" t="s">
        <v>373</v>
      </c>
      <c r="AC16954" t="s">
        <v>345</v>
      </c>
      <c r="AD16954" t="s">
        <v>341</v>
      </c>
      <c r="AE16954">
        <v>45001</v>
      </c>
      <c r="AF16954" t="s">
        <v>341</v>
      </c>
      <c r="AG16954" t="s">
        <v>341</v>
      </c>
      <c r="AH16954" t="s">
        <v>66</v>
      </c>
    </row>
    <row r="16955" spans="1:34" x14ac:dyDescent="0.25">
      <c r="A16955">
        <v>27953</v>
      </c>
      <c r="B16955">
        <v>262</v>
      </c>
      <c r="C16955" t="s">
        <v>83772</v>
      </c>
      <c r="D16955" t="s">
        <v>31510</v>
      </c>
      <c r="E16955" t="s">
        <v>29716</v>
      </c>
      <c r="F16955" t="s">
        <v>31510</v>
      </c>
      <c r="G16955" s="4" t="s">
        <v>28407</v>
      </c>
      <c r="H16955">
        <v>0</v>
      </c>
      <c r="I16955" s="4">
        <v>23142</v>
      </c>
      <c r="J16955" t="s">
        <v>5867</v>
      </c>
      <c r="K16955" t="s">
        <v>31510</v>
      </c>
      <c r="L16955" t="s">
        <v>28237</v>
      </c>
      <c r="M16955" t="s">
        <v>83773</v>
      </c>
      <c r="N16955">
        <v>160000</v>
      </c>
      <c r="O16955">
        <v>4</v>
      </c>
      <c r="P16955">
        <v>5</v>
      </c>
      <c r="Q16955" t="s">
        <v>28300</v>
      </c>
      <c r="R16955" t="s">
        <v>28219</v>
      </c>
      <c r="S16955">
        <v>1</v>
      </c>
      <c r="T16955">
        <v>2</v>
      </c>
      <c r="U16955" t="s">
        <v>36919</v>
      </c>
      <c r="V16955" t="s">
        <v>31510</v>
      </c>
      <c r="W16955" t="s">
        <v>29705</v>
      </c>
      <c r="X16955" s="4">
        <v>41317</v>
      </c>
      <c r="Y16955" t="s">
        <v>28228</v>
      </c>
      <c r="Z16955" t="s">
        <v>294</v>
      </c>
      <c r="AA16955" t="s">
        <v>265</v>
      </c>
      <c r="AB16955" t="s">
        <v>266</v>
      </c>
      <c r="AC16955" t="s">
        <v>267</v>
      </c>
      <c r="AD16955" t="s">
        <v>264</v>
      </c>
      <c r="AE16955" t="s">
        <v>312</v>
      </c>
      <c r="AF16955" t="s">
        <v>264</v>
      </c>
      <c r="AG16955" t="s">
        <v>264</v>
      </c>
      <c r="AH16955" t="s">
        <v>66</v>
      </c>
    </row>
    <row r="16956" spans="1:34" x14ac:dyDescent="0.25">
      <c r="A16956">
        <v>27954</v>
      </c>
      <c r="B16956">
        <v>192</v>
      </c>
      <c r="C16956" t="s">
        <v>83774</v>
      </c>
      <c r="D16956" t="s">
        <v>31510</v>
      </c>
      <c r="E16956" t="s">
        <v>29761</v>
      </c>
      <c r="F16956" t="s">
        <v>30906</v>
      </c>
      <c r="G16956" s="4" t="s">
        <v>31346</v>
      </c>
      <c r="H16956">
        <v>0</v>
      </c>
      <c r="I16956" s="4">
        <v>20849</v>
      </c>
      <c r="J16956" t="s">
        <v>5934</v>
      </c>
      <c r="K16956" t="s">
        <v>31510</v>
      </c>
      <c r="L16956" t="s">
        <v>28237</v>
      </c>
      <c r="M16956" t="s">
        <v>83775</v>
      </c>
      <c r="N16956">
        <v>80000</v>
      </c>
      <c r="O16956">
        <v>4</v>
      </c>
      <c r="P16956">
        <v>1</v>
      </c>
      <c r="Q16956" t="s">
        <v>28311</v>
      </c>
      <c r="R16956" t="s">
        <v>28219</v>
      </c>
      <c r="S16956">
        <v>0</v>
      </c>
      <c r="T16956">
        <v>3</v>
      </c>
      <c r="U16956" t="s">
        <v>83776</v>
      </c>
      <c r="V16956" t="s">
        <v>31510</v>
      </c>
      <c r="W16956" t="s">
        <v>28725</v>
      </c>
      <c r="X16956" s="4">
        <v>41507</v>
      </c>
      <c r="Y16956" t="s">
        <v>28234</v>
      </c>
      <c r="Z16956" t="s">
        <v>95</v>
      </c>
      <c r="AA16956">
        <v>75</v>
      </c>
      <c r="AB16956" t="s">
        <v>96</v>
      </c>
      <c r="AC16956" t="s">
        <v>69</v>
      </c>
      <c r="AD16956" t="s">
        <v>65</v>
      </c>
      <c r="AE16956">
        <v>75002</v>
      </c>
      <c r="AF16956" t="s">
        <v>65</v>
      </c>
      <c r="AG16956" t="s">
        <v>65</v>
      </c>
      <c r="AH16956" t="s">
        <v>66</v>
      </c>
    </row>
    <row r="16957" spans="1:34" x14ac:dyDescent="0.25">
      <c r="A16957">
        <v>27955</v>
      </c>
      <c r="B16957">
        <v>231</v>
      </c>
      <c r="C16957" t="s">
        <v>83777</v>
      </c>
      <c r="D16957" t="s">
        <v>31510</v>
      </c>
      <c r="E16957" t="s">
        <v>29637</v>
      </c>
      <c r="F16957" t="s">
        <v>5867</v>
      </c>
      <c r="G16957" s="4" t="s">
        <v>28880</v>
      </c>
      <c r="H16957">
        <v>0</v>
      </c>
      <c r="I16957" s="4">
        <v>22790</v>
      </c>
      <c r="J16957" t="s">
        <v>5867</v>
      </c>
      <c r="K16957" t="s">
        <v>31510</v>
      </c>
      <c r="L16957" t="s">
        <v>5867</v>
      </c>
      <c r="M16957" t="s">
        <v>83778</v>
      </c>
      <c r="N16957">
        <v>130000</v>
      </c>
      <c r="O16957">
        <v>4</v>
      </c>
      <c r="P16957">
        <v>5</v>
      </c>
      <c r="Q16957" t="s">
        <v>28311</v>
      </c>
      <c r="R16957" t="s">
        <v>28219</v>
      </c>
      <c r="S16957">
        <v>0</v>
      </c>
      <c r="T16957">
        <v>3</v>
      </c>
      <c r="U16957" t="s">
        <v>53289</v>
      </c>
      <c r="V16957" t="s">
        <v>31510</v>
      </c>
      <c r="W16957" t="s">
        <v>28503</v>
      </c>
      <c r="X16957" s="4">
        <v>41445</v>
      </c>
      <c r="Y16957" t="s">
        <v>28266</v>
      </c>
      <c r="Z16957" t="s">
        <v>273</v>
      </c>
      <c r="AA16957" t="s">
        <v>265</v>
      </c>
      <c r="AB16957" t="s">
        <v>266</v>
      </c>
      <c r="AC16957" t="s">
        <v>267</v>
      </c>
      <c r="AD16957" t="s">
        <v>264</v>
      </c>
      <c r="AE16957" t="s">
        <v>274</v>
      </c>
      <c r="AF16957" t="s">
        <v>264</v>
      </c>
      <c r="AG16957" t="s">
        <v>264</v>
      </c>
      <c r="AH16957" t="s">
        <v>66</v>
      </c>
    </row>
    <row r="16958" spans="1:34" x14ac:dyDescent="0.25">
      <c r="A16958">
        <v>27956</v>
      </c>
      <c r="B16958">
        <v>258</v>
      </c>
      <c r="C16958" t="s">
        <v>83779</v>
      </c>
      <c r="D16958" t="s">
        <v>31510</v>
      </c>
      <c r="E16958" t="s">
        <v>29633</v>
      </c>
      <c r="F16958" t="s">
        <v>31510</v>
      </c>
      <c r="G16958" s="4" t="s">
        <v>29681</v>
      </c>
      <c r="H16958">
        <v>0</v>
      </c>
      <c r="I16958" s="4">
        <v>20739</v>
      </c>
      <c r="J16958" t="s">
        <v>5867</v>
      </c>
      <c r="K16958" t="s">
        <v>31510</v>
      </c>
      <c r="L16958" t="s">
        <v>5867</v>
      </c>
      <c r="M16958" t="s">
        <v>83780</v>
      </c>
      <c r="N16958">
        <v>130000</v>
      </c>
      <c r="O16958">
        <v>4</v>
      </c>
      <c r="P16958">
        <v>5</v>
      </c>
      <c r="Q16958" t="s">
        <v>28311</v>
      </c>
      <c r="R16958" t="s">
        <v>28219</v>
      </c>
      <c r="S16958">
        <v>1</v>
      </c>
      <c r="T16958">
        <v>3</v>
      </c>
      <c r="U16958" t="s">
        <v>48970</v>
      </c>
      <c r="V16958" t="s">
        <v>31510</v>
      </c>
      <c r="W16958" t="s">
        <v>28250</v>
      </c>
      <c r="X16958" s="4">
        <v>41326</v>
      </c>
      <c r="Y16958" t="s">
        <v>28228</v>
      </c>
      <c r="Z16958" t="s">
        <v>33372</v>
      </c>
      <c r="AA16958" t="s">
        <v>265</v>
      </c>
      <c r="AB16958" t="s">
        <v>266</v>
      </c>
      <c r="AC16958" t="s">
        <v>267</v>
      </c>
      <c r="AD16958" t="s">
        <v>264</v>
      </c>
      <c r="AE16958" t="s">
        <v>33373</v>
      </c>
      <c r="AF16958" t="s">
        <v>264</v>
      </c>
      <c r="AG16958" t="s">
        <v>264</v>
      </c>
      <c r="AH16958" t="s">
        <v>66</v>
      </c>
    </row>
    <row r="16959" spans="1:34" x14ac:dyDescent="0.25">
      <c r="A16959">
        <v>27957</v>
      </c>
      <c r="B16959">
        <v>262</v>
      </c>
      <c r="C16959" t="s">
        <v>83781</v>
      </c>
      <c r="D16959" t="s">
        <v>31510</v>
      </c>
      <c r="E16959" t="s">
        <v>40385</v>
      </c>
      <c r="F16959" t="s">
        <v>31510</v>
      </c>
      <c r="G16959" s="4" t="s">
        <v>32525</v>
      </c>
      <c r="H16959">
        <v>0</v>
      </c>
      <c r="I16959" s="4">
        <v>20686</v>
      </c>
      <c r="J16959" t="s">
        <v>5934</v>
      </c>
      <c r="K16959" t="s">
        <v>31510</v>
      </c>
      <c r="L16959" t="s">
        <v>28237</v>
      </c>
      <c r="M16959" t="s">
        <v>83782</v>
      </c>
      <c r="N16959">
        <v>130000</v>
      </c>
      <c r="O16959">
        <v>4</v>
      </c>
      <c r="P16959">
        <v>5</v>
      </c>
      <c r="Q16959" t="s">
        <v>28311</v>
      </c>
      <c r="R16959" t="s">
        <v>28219</v>
      </c>
      <c r="S16959">
        <v>0</v>
      </c>
      <c r="T16959">
        <v>3</v>
      </c>
      <c r="U16959" t="s">
        <v>65244</v>
      </c>
      <c r="V16959" t="s">
        <v>31510</v>
      </c>
      <c r="W16959" t="s">
        <v>29584</v>
      </c>
      <c r="X16959" s="4">
        <v>41364</v>
      </c>
      <c r="Y16959" t="s">
        <v>28266</v>
      </c>
      <c r="Z16959" t="s">
        <v>294</v>
      </c>
      <c r="AA16959" t="s">
        <v>265</v>
      </c>
      <c r="AB16959" t="s">
        <v>266</v>
      </c>
      <c r="AC16959" t="s">
        <v>267</v>
      </c>
      <c r="AD16959" t="s">
        <v>264</v>
      </c>
      <c r="AE16959" t="s">
        <v>312</v>
      </c>
      <c r="AF16959" t="s">
        <v>264</v>
      </c>
      <c r="AG16959" t="s">
        <v>264</v>
      </c>
      <c r="AH16959" t="s">
        <v>66</v>
      </c>
    </row>
    <row r="16960" spans="1:34" x14ac:dyDescent="0.25">
      <c r="A16960">
        <v>27958</v>
      </c>
      <c r="B16960">
        <v>265</v>
      </c>
      <c r="C16960" t="s">
        <v>83783</v>
      </c>
      <c r="D16960" t="s">
        <v>31510</v>
      </c>
      <c r="E16960" t="s">
        <v>28828</v>
      </c>
      <c r="F16960" t="s">
        <v>28252</v>
      </c>
      <c r="G16960" s="4" t="s">
        <v>29423</v>
      </c>
      <c r="H16960">
        <v>0</v>
      </c>
      <c r="I16960" s="4">
        <v>24884</v>
      </c>
      <c r="J16960" t="s">
        <v>5934</v>
      </c>
      <c r="K16960" t="s">
        <v>31510</v>
      </c>
      <c r="L16960" t="s">
        <v>5867</v>
      </c>
      <c r="M16960" t="s">
        <v>83784</v>
      </c>
      <c r="N16960">
        <v>150000</v>
      </c>
      <c r="O16960">
        <v>4</v>
      </c>
      <c r="P16960">
        <v>5</v>
      </c>
      <c r="Q16960" t="s">
        <v>28218</v>
      </c>
      <c r="R16960" t="s">
        <v>28285</v>
      </c>
      <c r="S16960">
        <v>0</v>
      </c>
      <c r="T16960">
        <v>3</v>
      </c>
      <c r="U16960" t="s">
        <v>59616</v>
      </c>
      <c r="V16960" t="s">
        <v>31510</v>
      </c>
      <c r="W16960" t="s">
        <v>29261</v>
      </c>
      <c r="X16960" s="4">
        <v>41624</v>
      </c>
      <c r="Y16960" t="s">
        <v>28266</v>
      </c>
      <c r="Z16960" t="s">
        <v>297</v>
      </c>
      <c r="AA16960" t="s">
        <v>265</v>
      </c>
      <c r="AB16960" t="s">
        <v>266</v>
      </c>
      <c r="AC16960" t="s">
        <v>267</v>
      </c>
      <c r="AD16960" t="s">
        <v>264</v>
      </c>
      <c r="AE16960" t="s">
        <v>298</v>
      </c>
      <c r="AF16960" t="s">
        <v>264</v>
      </c>
      <c r="AG16960" t="s">
        <v>264</v>
      </c>
      <c r="AH16960" t="s">
        <v>66</v>
      </c>
    </row>
    <row r="16961" spans="1:34" x14ac:dyDescent="0.25">
      <c r="A16961">
        <v>27959</v>
      </c>
      <c r="B16961">
        <v>158</v>
      </c>
      <c r="C16961" t="s">
        <v>83785</v>
      </c>
      <c r="D16961" t="s">
        <v>31510</v>
      </c>
      <c r="E16961" t="s">
        <v>30288</v>
      </c>
      <c r="F16961" t="s">
        <v>28237</v>
      </c>
      <c r="G16961" s="4" t="s">
        <v>28382</v>
      </c>
      <c r="H16961">
        <v>0</v>
      </c>
      <c r="I16961" s="4">
        <v>22532</v>
      </c>
      <c r="J16961" t="s">
        <v>5934</v>
      </c>
      <c r="K16961" t="s">
        <v>31510</v>
      </c>
      <c r="L16961" t="s">
        <v>5867</v>
      </c>
      <c r="M16961" t="s">
        <v>83786</v>
      </c>
      <c r="N16961">
        <v>110000</v>
      </c>
      <c r="O16961">
        <v>4</v>
      </c>
      <c r="P16961">
        <v>5</v>
      </c>
      <c r="Q16961" t="s">
        <v>28300</v>
      </c>
      <c r="R16961" t="s">
        <v>28285</v>
      </c>
      <c r="S16961">
        <v>0</v>
      </c>
      <c r="T16961">
        <v>2</v>
      </c>
      <c r="U16961" t="s">
        <v>38942</v>
      </c>
      <c r="V16961" t="s">
        <v>31510</v>
      </c>
      <c r="W16961" t="s">
        <v>28281</v>
      </c>
      <c r="X16961" s="4">
        <v>41487</v>
      </c>
      <c r="Y16961" t="s">
        <v>28266</v>
      </c>
      <c r="Z16961" t="s">
        <v>369</v>
      </c>
      <c r="AA16961" t="s">
        <v>365</v>
      </c>
      <c r="AB16961" t="s">
        <v>366</v>
      </c>
      <c r="AC16961" t="s">
        <v>345</v>
      </c>
      <c r="AD16961" t="s">
        <v>341</v>
      </c>
      <c r="AE16961">
        <v>4139</v>
      </c>
      <c r="AF16961" t="s">
        <v>341</v>
      </c>
      <c r="AG16961" t="s">
        <v>341</v>
      </c>
      <c r="AH16961" t="s">
        <v>66</v>
      </c>
    </row>
    <row r="16962" spans="1:34" x14ac:dyDescent="0.25">
      <c r="A16962">
        <v>27960</v>
      </c>
      <c r="B16962">
        <v>160</v>
      </c>
      <c r="C16962" t="s">
        <v>83787</v>
      </c>
      <c r="D16962" t="s">
        <v>31510</v>
      </c>
      <c r="E16962" t="s">
        <v>30795</v>
      </c>
      <c r="F16962" t="s">
        <v>31510</v>
      </c>
      <c r="G16962" s="4" t="s">
        <v>30994</v>
      </c>
      <c r="H16962">
        <v>0</v>
      </c>
      <c r="I16962" s="4">
        <v>20596</v>
      </c>
      <c r="J16962" t="s">
        <v>5867</v>
      </c>
      <c r="K16962" t="s">
        <v>31510</v>
      </c>
      <c r="L16962" t="s">
        <v>5867</v>
      </c>
      <c r="M16962" t="s">
        <v>83788</v>
      </c>
      <c r="N16962">
        <v>110000</v>
      </c>
      <c r="O16962">
        <v>4</v>
      </c>
      <c r="P16962">
        <v>5</v>
      </c>
      <c r="Q16962" t="s">
        <v>28300</v>
      </c>
      <c r="R16962" t="s">
        <v>28285</v>
      </c>
      <c r="S16962">
        <v>1</v>
      </c>
      <c r="T16962">
        <v>2</v>
      </c>
      <c r="U16962" t="s">
        <v>83789</v>
      </c>
      <c r="V16962" t="s">
        <v>31510</v>
      </c>
      <c r="W16962" t="s">
        <v>28370</v>
      </c>
      <c r="X16962" s="4">
        <v>41384</v>
      </c>
      <c r="Y16962" t="s">
        <v>28266</v>
      </c>
      <c r="Z16962" t="s">
        <v>370</v>
      </c>
      <c r="AA16962" t="s">
        <v>365</v>
      </c>
      <c r="AB16962" t="s">
        <v>366</v>
      </c>
      <c r="AC16962" t="s">
        <v>345</v>
      </c>
      <c r="AD16962" t="s">
        <v>341</v>
      </c>
      <c r="AE16962">
        <v>33098</v>
      </c>
      <c r="AF16962" t="s">
        <v>341</v>
      </c>
      <c r="AG16962" t="s">
        <v>341</v>
      </c>
      <c r="AH16962" t="s">
        <v>66</v>
      </c>
    </row>
    <row r="16963" spans="1:34" x14ac:dyDescent="0.25">
      <c r="A16963">
        <v>27961</v>
      </c>
      <c r="B16963">
        <v>191</v>
      </c>
      <c r="C16963" t="s">
        <v>83790</v>
      </c>
      <c r="D16963" t="s">
        <v>31510</v>
      </c>
      <c r="E16963" t="s">
        <v>28351</v>
      </c>
      <c r="F16963" t="s">
        <v>28921</v>
      </c>
      <c r="G16963" s="4" t="s">
        <v>28467</v>
      </c>
      <c r="H16963">
        <v>0</v>
      </c>
      <c r="I16963" s="4">
        <v>20049</v>
      </c>
      <c r="J16963" t="s">
        <v>5867</v>
      </c>
      <c r="K16963" t="s">
        <v>31510</v>
      </c>
      <c r="L16963" t="s">
        <v>5867</v>
      </c>
      <c r="M16963" t="s">
        <v>83791</v>
      </c>
      <c r="N16963">
        <v>70000</v>
      </c>
      <c r="O16963">
        <v>5</v>
      </c>
      <c r="P16963">
        <v>1</v>
      </c>
      <c r="Q16963" t="s">
        <v>28354</v>
      </c>
      <c r="R16963" t="s">
        <v>28301</v>
      </c>
      <c r="S16963">
        <v>1</v>
      </c>
      <c r="T16963">
        <v>3</v>
      </c>
      <c r="U16963" t="s">
        <v>65390</v>
      </c>
      <c r="V16963" t="s">
        <v>31510</v>
      </c>
      <c r="W16963" t="s">
        <v>28743</v>
      </c>
      <c r="X16963" s="4">
        <v>41356</v>
      </c>
      <c r="Y16963" t="s">
        <v>28266</v>
      </c>
      <c r="Z16963" t="s">
        <v>101</v>
      </c>
      <c r="AA16963">
        <v>62</v>
      </c>
      <c r="AB16963" t="s">
        <v>102</v>
      </c>
      <c r="AC16963" t="s">
        <v>69</v>
      </c>
      <c r="AD16963" t="s">
        <v>65</v>
      </c>
      <c r="AE16963">
        <v>62200</v>
      </c>
      <c r="AF16963" t="s">
        <v>65</v>
      </c>
      <c r="AG16963" t="s">
        <v>65</v>
      </c>
      <c r="AH16963" t="s">
        <v>66</v>
      </c>
    </row>
    <row r="16964" spans="1:34" x14ac:dyDescent="0.25">
      <c r="A16964">
        <v>27962</v>
      </c>
      <c r="B16964">
        <v>187</v>
      </c>
      <c r="C16964" t="s">
        <v>83792</v>
      </c>
      <c r="D16964" t="s">
        <v>31510</v>
      </c>
      <c r="E16964" t="s">
        <v>35025</v>
      </c>
      <c r="F16964" t="s">
        <v>5867</v>
      </c>
      <c r="G16964" s="4" t="s">
        <v>28418</v>
      </c>
      <c r="H16964">
        <v>0</v>
      </c>
      <c r="I16964" s="4">
        <v>20214</v>
      </c>
      <c r="J16964" t="s">
        <v>5934</v>
      </c>
      <c r="K16964" t="s">
        <v>31510</v>
      </c>
      <c r="L16964" t="s">
        <v>28237</v>
      </c>
      <c r="M16964" t="s">
        <v>83793</v>
      </c>
      <c r="N16964">
        <v>80000</v>
      </c>
      <c r="O16964">
        <v>5</v>
      </c>
      <c r="P16964">
        <v>1</v>
      </c>
      <c r="Q16964" t="s">
        <v>28311</v>
      </c>
      <c r="R16964" t="s">
        <v>28285</v>
      </c>
      <c r="S16964">
        <v>1</v>
      </c>
      <c r="T16964">
        <v>3</v>
      </c>
      <c r="U16964" t="s">
        <v>29875</v>
      </c>
      <c r="V16964" t="s">
        <v>31510</v>
      </c>
      <c r="W16964" t="s">
        <v>28696</v>
      </c>
      <c r="X16964" s="4">
        <v>41485</v>
      </c>
      <c r="Y16964" t="s">
        <v>28266</v>
      </c>
      <c r="Z16964" t="s">
        <v>106</v>
      </c>
      <c r="AA16964">
        <v>59</v>
      </c>
      <c r="AB16964" t="s">
        <v>104</v>
      </c>
      <c r="AC16964" t="s">
        <v>69</v>
      </c>
      <c r="AD16964" t="s">
        <v>65</v>
      </c>
      <c r="AE16964">
        <v>59000</v>
      </c>
      <c r="AF16964" t="s">
        <v>65</v>
      </c>
      <c r="AG16964" t="s">
        <v>65</v>
      </c>
      <c r="AH16964" t="s">
        <v>66</v>
      </c>
    </row>
    <row r="16965" spans="1:34" x14ac:dyDescent="0.25">
      <c r="A16965">
        <v>27963</v>
      </c>
      <c r="B16965">
        <v>132</v>
      </c>
      <c r="C16965" t="s">
        <v>83794</v>
      </c>
      <c r="D16965" t="s">
        <v>31510</v>
      </c>
      <c r="E16965" t="s">
        <v>33437</v>
      </c>
      <c r="F16965" t="s">
        <v>29758</v>
      </c>
      <c r="G16965" s="4" t="s">
        <v>28399</v>
      </c>
      <c r="H16965">
        <v>0</v>
      </c>
      <c r="I16965" s="4">
        <v>22150</v>
      </c>
      <c r="J16965" t="s">
        <v>5867</v>
      </c>
      <c r="K16965" t="s">
        <v>31510</v>
      </c>
      <c r="L16965" t="s">
        <v>28237</v>
      </c>
      <c r="M16965" t="s">
        <v>83795</v>
      </c>
      <c r="N16965">
        <v>120000</v>
      </c>
      <c r="O16965">
        <v>4</v>
      </c>
      <c r="P16965">
        <v>5</v>
      </c>
      <c r="Q16965" t="s">
        <v>28300</v>
      </c>
      <c r="R16965" t="s">
        <v>28285</v>
      </c>
      <c r="S16965">
        <v>1</v>
      </c>
      <c r="T16965">
        <v>3</v>
      </c>
      <c r="U16965" t="s">
        <v>83796</v>
      </c>
      <c r="V16965" t="s">
        <v>31510</v>
      </c>
      <c r="W16965" t="s">
        <v>29617</v>
      </c>
      <c r="X16965" s="4">
        <v>41620</v>
      </c>
      <c r="Y16965" t="s">
        <v>28266</v>
      </c>
      <c r="Z16965" t="s">
        <v>373</v>
      </c>
      <c r="AA16965" t="s">
        <v>376</v>
      </c>
      <c r="AB16965" t="s">
        <v>377</v>
      </c>
      <c r="AC16965" t="s">
        <v>345</v>
      </c>
      <c r="AD16965" t="s">
        <v>341</v>
      </c>
      <c r="AE16965">
        <v>22001</v>
      </c>
      <c r="AF16965" t="s">
        <v>341</v>
      </c>
      <c r="AG16965" t="s">
        <v>341</v>
      </c>
      <c r="AH16965" t="s">
        <v>66</v>
      </c>
    </row>
    <row r="16966" spans="1:34" x14ac:dyDescent="0.25">
      <c r="A16966">
        <v>27964</v>
      </c>
      <c r="B16966">
        <v>243</v>
      </c>
      <c r="C16966" t="s">
        <v>83797</v>
      </c>
      <c r="D16966" t="s">
        <v>31510</v>
      </c>
      <c r="E16966" t="s">
        <v>29677</v>
      </c>
      <c r="F16966" t="s">
        <v>31510</v>
      </c>
      <c r="G16966" s="4" t="s">
        <v>29655</v>
      </c>
      <c r="H16966">
        <v>0</v>
      </c>
      <c r="I16966" s="4">
        <v>20039</v>
      </c>
      <c r="J16966" t="s">
        <v>5934</v>
      </c>
      <c r="K16966" t="s">
        <v>31510</v>
      </c>
      <c r="L16966" t="s">
        <v>28237</v>
      </c>
      <c r="M16966" t="s">
        <v>83798</v>
      </c>
      <c r="N16966">
        <v>150000</v>
      </c>
      <c r="O16966">
        <v>3</v>
      </c>
      <c r="P16966">
        <v>5</v>
      </c>
      <c r="Q16966" t="s">
        <v>28311</v>
      </c>
      <c r="R16966" t="s">
        <v>28285</v>
      </c>
      <c r="S16966">
        <v>0</v>
      </c>
      <c r="T16966">
        <v>4</v>
      </c>
      <c r="U16966" t="s">
        <v>83799</v>
      </c>
      <c r="V16966" t="s">
        <v>31510</v>
      </c>
      <c r="W16966" t="s">
        <v>33039</v>
      </c>
      <c r="X16966" s="4">
        <v>41398</v>
      </c>
      <c r="Y16966" t="s">
        <v>28266</v>
      </c>
      <c r="Z16966" t="s">
        <v>326</v>
      </c>
      <c r="AA16966" t="s">
        <v>265</v>
      </c>
      <c r="AB16966" t="s">
        <v>266</v>
      </c>
      <c r="AC16966" t="s">
        <v>267</v>
      </c>
      <c r="AD16966" t="s">
        <v>264</v>
      </c>
      <c r="AE16966" t="s">
        <v>327</v>
      </c>
      <c r="AF16966" t="s">
        <v>264</v>
      </c>
      <c r="AG16966" t="s">
        <v>264</v>
      </c>
      <c r="AH16966" t="s">
        <v>66</v>
      </c>
    </row>
    <row r="16967" spans="1:34" x14ac:dyDescent="0.25">
      <c r="A16967">
        <v>27965</v>
      </c>
      <c r="B16967">
        <v>260</v>
      </c>
      <c r="C16967" t="s">
        <v>83800</v>
      </c>
      <c r="D16967" t="s">
        <v>31510</v>
      </c>
      <c r="E16967" t="s">
        <v>28735</v>
      </c>
      <c r="F16967" t="s">
        <v>31510</v>
      </c>
      <c r="G16967" s="4" t="s">
        <v>29871</v>
      </c>
      <c r="H16967">
        <v>0</v>
      </c>
      <c r="I16967" s="4">
        <v>22045</v>
      </c>
      <c r="J16967" t="s">
        <v>5934</v>
      </c>
      <c r="K16967" t="s">
        <v>31510</v>
      </c>
      <c r="L16967" t="s">
        <v>28237</v>
      </c>
      <c r="M16967" t="s">
        <v>83801</v>
      </c>
      <c r="N16967">
        <v>160000</v>
      </c>
      <c r="O16967">
        <v>4</v>
      </c>
      <c r="P16967">
        <v>5</v>
      </c>
      <c r="Q16967" t="s">
        <v>28311</v>
      </c>
      <c r="R16967" t="s">
        <v>28285</v>
      </c>
      <c r="S16967">
        <v>0</v>
      </c>
      <c r="T16967">
        <v>4</v>
      </c>
      <c r="U16967" t="s">
        <v>53211</v>
      </c>
      <c r="V16967" t="s">
        <v>31510</v>
      </c>
      <c r="W16967" t="s">
        <v>28609</v>
      </c>
      <c r="X16967" s="4">
        <v>41342</v>
      </c>
      <c r="Y16967" t="s">
        <v>28228</v>
      </c>
      <c r="Z16967" t="s">
        <v>307</v>
      </c>
      <c r="AA16967" t="s">
        <v>265</v>
      </c>
      <c r="AB16967" t="s">
        <v>266</v>
      </c>
      <c r="AC16967" t="s">
        <v>267</v>
      </c>
      <c r="AD16967" t="s">
        <v>264</v>
      </c>
      <c r="AE16967" t="s">
        <v>309</v>
      </c>
      <c r="AF16967" t="s">
        <v>264</v>
      </c>
      <c r="AG16967" t="s">
        <v>264</v>
      </c>
      <c r="AH16967" t="s">
        <v>66</v>
      </c>
    </row>
    <row r="16968" spans="1:34" x14ac:dyDescent="0.25">
      <c r="A16968">
        <v>27966</v>
      </c>
      <c r="B16968">
        <v>211</v>
      </c>
      <c r="C16968" t="s">
        <v>83802</v>
      </c>
      <c r="D16968" t="s">
        <v>31510</v>
      </c>
      <c r="E16968" t="s">
        <v>29358</v>
      </c>
      <c r="F16968" t="s">
        <v>31510</v>
      </c>
      <c r="G16968" s="4" t="s">
        <v>30428</v>
      </c>
      <c r="H16968">
        <v>0</v>
      </c>
      <c r="I16968" s="4">
        <v>19583</v>
      </c>
      <c r="J16968" t="s">
        <v>5934</v>
      </c>
      <c r="K16968" t="s">
        <v>31510</v>
      </c>
      <c r="L16968" t="s">
        <v>28237</v>
      </c>
      <c r="M16968" t="s">
        <v>83803</v>
      </c>
      <c r="N16968">
        <v>80000</v>
      </c>
      <c r="O16968">
        <v>5</v>
      </c>
      <c r="P16968">
        <v>1</v>
      </c>
      <c r="Q16968" t="s">
        <v>28311</v>
      </c>
      <c r="R16968" t="s">
        <v>28285</v>
      </c>
      <c r="S16968">
        <v>1</v>
      </c>
      <c r="T16968">
        <v>4</v>
      </c>
      <c r="U16968" t="s">
        <v>83498</v>
      </c>
      <c r="V16968" t="s">
        <v>31510</v>
      </c>
      <c r="W16968" t="s">
        <v>28356</v>
      </c>
      <c r="X16968" s="4">
        <v>41357</v>
      </c>
      <c r="Y16968" t="s">
        <v>28266</v>
      </c>
      <c r="Z16968" t="s">
        <v>90</v>
      </c>
      <c r="AA16968">
        <v>91</v>
      </c>
      <c r="AB16968" t="s">
        <v>91</v>
      </c>
      <c r="AC16968" t="s">
        <v>69</v>
      </c>
      <c r="AD16968" t="s">
        <v>65</v>
      </c>
      <c r="AE16968">
        <v>91940</v>
      </c>
      <c r="AF16968" t="s">
        <v>65</v>
      </c>
      <c r="AG16968" t="s">
        <v>65</v>
      </c>
      <c r="AH16968" t="s">
        <v>66</v>
      </c>
    </row>
    <row r="16969" spans="1:34" x14ac:dyDescent="0.25">
      <c r="A16969">
        <v>27967</v>
      </c>
      <c r="B16969">
        <v>278</v>
      </c>
      <c r="C16969" t="s">
        <v>83804</v>
      </c>
      <c r="D16969" t="s">
        <v>31510</v>
      </c>
      <c r="E16969" t="s">
        <v>33876</v>
      </c>
      <c r="F16969" t="s">
        <v>31510</v>
      </c>
      <c r="G16969" s="4" t="s">
        <v>29271</v>
      </c>
      <c r="H16969">
        <v>0</v>
      </c>
      <c r="I16969" s="4">
        <v>19533</v>
      </c>
      <c r="J16969" t="s">
        <v>5934</v>
      </c>
      <c r="K16969" t="s">
        <v>31510</v>
      </c>
      <c r="L16969" t="s">
        <v>28237</v>
      </c>
      <c r="M16969" t="s">
        <v>83805</v>
      </c>
      <c r="N16969">
        <v>170000</v>
      </c>
      <c r="O16969">
        <v>5</v>
      </c>
      <c r="P16969">
        <v>5</v>
      </c>
      <c r="Q16969" t="s">
        <v>28354</v>
      </c>
      <c r="R16969" t="s">
        <v>28219</v>
      </c>
      <c r="S16969">
        <v>0</v>
      </c>
      <c r="T16969">
        <v>4</v>
      </c>
      <c r="U16969" t="s">
        <v>32849</v>
      </c>
      <c r="V16969" t="s">
        <v>31510</v>
      </c>
      <c r="W16969" t="s">
        <v>28454</v>
      </c>
      <c r="X16969" s="4">
        <v>41382</v>
      </c>
      <c r="Y16969" t="s">
        <v>28266</v>
      </c>
      <c r="Z16969" t="s">
        <v>281</v>
      </c>
      <c r="AA16969" t="s">
        <v>265</v>
      </c>
      <c r="AB16969" t="s">
        <v>266</v>
      </c>
      <c r="AC16969" t="s">
        <v>267</v>
      </c>
      <c r="AD16969" t="s">
        <v>264</v>
      </c>
      <c r="AE16969" t="s">
        <v>283</v>
      </c>
      <c r="AF16969" t="s">
        <v>264</v>
      </c>
      <c r="AG16969" t="s">
        <v>264</v>
      </c>
      <c r="AH16969" t="s">
        <v>66</v>
      </c>
    </row>
    <row r="16970" spans="1:34" x14ac:dyDescent="0.25">
      <c r="A16970">
        <v>27968</v>
      </c>
      <c r="B16970">
        <v>17</v>
      </c>
      <c r="C16970" t="s">
        <v>83806</v>
      </c>
      <c r="D16970" t="s">
        <v>31510</v>
      </c>
      <c r="E16970" t="s">
        <v>30055</v>
      </c>
      <c r="F16970" t="s">
        <v>31510</v>
      </c>
      <c r="G16970" s="4" t="s">
        <v>29678</v>
      </c>
      <c r="H16970">
        <v>0</v>
      </c>
      <c r="I16970" s="4">
        <v>29924</v>
      </c>
      <c r="J16970" t="s">
        <v>5867</v>
      </c>
      <c r="K16970" t="s">
        <v>31510</v>
      </c>
      <c r="L16970" t="s">
        <v>5867</v>
      </c>
      <c r="M16970" t="s">
        <v>83807</v>
      </c>
      <c r="N16970">
        <v>70000</v>
      </c>
      <c r="O16970">
        <v>0</v>
      </c>
      <c r="P16970">
        <v>0</v>
      </c>
      <c r="Q16970" t="s">
        <v>28218</v>
      </c>
      <c r="R16970" t="s">
        <v>28219</v>
      </c>
      <c r="S16970">
        <v>1</v>
      </c>
      <c r="T16970">
        <v>3</v>
      </c>
      <c r="U16970" t="s">
        <v>83808</v>
      </c>
      <c r="V16970" t="s">
        <v>31510</v>
      </c>
      <c r="W16970" t="s">
        <v>28568</v>
      </c>
      <c r="X16970" s="4">
        <v>41307</v>
      </c>
      <c r="Y16970" t="s">
        <v>28266</v>
      </c>
      <c r="Z16970" t="s">
        <v>244</v>
      </c>
      <c r="AA16970" t="s">
        <v>203</v>
      </c>
      <c r="AB16970" t="s">
        <v>204</v>
      </c>
      <c r="AC16970" t="s">
        <v>205</v>
      </c>
      <c r="AD16970" t="s">
        <v>200</v>
      </c>
      <c r="AE16970">
        <v>2065</v>
      </c>
      <c r="AF16970" t="s">
        <v>200</v>
      </c>
      <c r="AG16970" t="s">
        <v>200</v>
      </c>
      <c r="AH16970" t="s">
        <v>201</v>
      </c>
    </row>
    <row r="16971" spans="1:34" x14ac:dyDescent="0.25">
      <c r="A16971">
        <v>27969</v>
      </c>
      <c r="B16971">
        <v>20</v>
      </c>
      <c r="C16971" t="s">
        <v>83809</v>
      </c>
      <c r="D16971" t="s">
        <v>31510</v>
      </c>
      <c r="E16971" t="s">
        <v>28650</v>
      </c>
      <c r="F16971" t="s">
        <v>5874</v>
      </c>
      <c r="G16971" s="4" t="s">
        <v>29271</v>
      </c>
      <c r="H16971">
        <v>0</v>
      </c>
      <c r="I16971" s="4">
        <v>30038</v>
      </c>
      <c r="J16971" t="s">
        <v>5867</v>
      </c>
      <c r="K16971" t="s">
        <v>31510</v>
      </c>
      <c r="L16971" t="s">
        <v>5867</v>
      </c>
      <c r="M16971" t="s">
        <v>83810</v>
      </c>
      <c r="N16971">
        <v>80000</v>
      </c>
      <c r="O16971">
        <v>0</v>
      </c>
      <c r="P16971">
        <v>0</v>
      </c>
      <c r="Q16971" t="s">
        <v>28218</v>
      </c>
      <c r="R16971" t="s">
        <v>28219</v>
      </c>
      <c r="S16971">
        <v>1</v>
      </c>
      <c r="T16971">
        <v>2</v>
      </c>
      <c r="U16971" t="s">
        <v>83811</v>
      </c>
      <c r="V16971" t="s">
        <v>31510</v>
      </c>
      <c r="W16971" t="s">
        <v>28281</v>
      </c>
      <c r="X16971" s="4">
        <v>41603</v>
      </c>
      <c r="Y16971" t="s">
        <v>28266</v>
      </c>
      <c r="Z16971" t="s">
        <v>235</v>
      </c>
      <c r="AA16971" t="s">
        <v>225</v>
      </c>
      <c r="AB16971" t="s">
        <v>226</v>
      </c>
      <c r="AC16971" t="s">
        <v>205</v>
      </c>
      <c r="AD16971" t="s">
        <v>200</v>
      </c>
      <c r="AE16971">
        <v>4000</v>
      </c>
      <c r="AF16971" t="s">
        <v>200</v>
      </c>
      <c r="AG16971" t="s">
        <v>200</v>
      </c>
      <c r="AH16971" t="s">
        <v>201</v>
      </c>
    </row>
    <row r="16972" spans="1:34" x14ac:dyDescent="0.25">
      <c r="A16972">
        <v>27970</v>
      </c>
      <c r="B16972">
        <v>11</v>
      </c>
      <c r="C16972" t="s">
        <v>83812</v>
      </c>
      <c r="D16972" t="s">
        <v>31510</v>
      </c>
      <c r="E16972" t="s">
        <v>28560</v>
      </c>
      <c r="F16972" t="s">
        <v>5867</v>
      </c>
      <c r="G16972" s="4" t="s">
        <v>28499</v>
      </c>
      <c r="H16972">
        <v>0</v>
      </c>
      <c r="I16972" s="4">
        <v>29653</v>
      </c>
      <c r="J16972" t="s">
        <v>5867</v>
      </c>
      <c r="K16972" t="s">
        <v>31510</v>
      </c>
      <c r="L16972" t="s">
        <v>5867</v>
      </c>
      <c r="M16972" t="s">
        <v>83813</v>
      </c>
      <c r="N16972">
        <v>80000</v>
      </c>
      <c r="O16972">
        <v>0</v>
      </c>
      <c r="P16972">
        <v>0</v>
      </c>
      <c r="Q16972" t="s">
        <v>28218</v>
      </c>
      <c r="R16972" t="s">
        <v>28219</v>
      </c>
      <c r="S16972">
        <v>1</v>
      </c>
      <c r="T16972">
        <v>2</v>
      </c>
      <c r="U16972" t="s">
        <v>83814</v>
      </c>
      <c r="V16972" t="s">
        <v>31510</v>
      </c>
      <c r="W16972" t="s">
        <v>29752</v>
      </c>
      <c r="X16972" s="4">
        <v>41368</v>
      </c>
      <c r="Y16972" t="s">
        <v>28266</v>
      </c>
      <c r="Z16972" t="s">
        <v>250</v>
      </c>
      <c r="AA16972" t="s">
        <v>203</v>
      </c>
      <c r="AB16972" t="s">
        <v>204</v>
      </c>
      <c r="AC16972" t="s">
        <v>205</v>
      </c>
      <c r="AD16972" t="s">
        <v>200</v>
      </c>
      <c r="AE16972">
        <v>2113</v>
      </c>
      <c r="AF16972" t="s">
        <v>200</v>
      </c>
      <c r="AG16972" t="s">
        <v>200</v>
      </c>
      <c r="AH16972" t="s">
        <v>201</v>
      </c>
    </row>
    <row r="16973" spans="1:34" x14ac:dyDescent="0.25">
      <c r="A16973">
        <v>27971</v>
      </c>
      <c r="B16973">
        <v>4</v>
      </c>
      <c r="C16973" t="s">
        <v>83815</v>
      </c>
      <c r="D16973" t="s">
        <v>31510</v>
      </c>
      <c r="E16973" t="s">
        <v>41469</v>
      </c>
      <c r="F16973" t="s">
        <v>5867</v>
      </c>
      <c r="G16973" s="4" t="s">
        <v>29681</v>
      </c>
      <c r="H16973">
        <v>0</v>
      </c>
      <c r="I16973" s="4">
        <v>29096</v>
      </c>
      <c r="J16973" t="s">
        <v>5934</v>
      </c>
      <c r="K16973" t="s">
        <v>31510</v>
      </c>
      <c r="L16973" t="s">
        <v>28237</v>
      </c>
      <c r="M16973" t="s">
        <v>83816</v>
      </c>
      <c r="N16973">
        <v>80000</v>
      </c>
      <c r="O16973">
        <v>0</v>
      </c>
      <c r="P16973">
        <v>0</v>
      </c>
      <c r="Q16973" t="s">
        <v>28218</v>
      </c>
      <c r="R16973" t="s">
        <v>28219</v>
      </c>
      <c r="S16973">
        <v>0</v>
      </c>
      <c r="T16973">
        <v>3</v>
      </c>
      <c r="U16973" t="s">
        <v>40790</v>
      </c>
      <c r="V16973" t="s">
        <v>31510</v>
      </c>
      <c r="W16973" t="s">
        <v>28725</v>
      </c>
      <c r="X16973" s="4">
        <v>41577</v>
      </c>
      <c r="Y16973" t="s">
        <v>28266</v>
      </c>
      <c r="Z16973" t="s">
        <v>208</v>
      </c>
      <c r="AA16973" t="s">
        <v>203</v>
      </c>
      <c r="AB16973" t="s">
        <v>204</v>
      </c>
      <c r="AC16973" t="s">
        <v>205</v>
      </c>
      <c r="AD16973" t="s">
        <v>200</v>
      </c>
      <c r="AE16973">
        <v>2580</v>
      </c>
      <c r="AF16973" t="s">
        <v>200</v>
      </c>
      <c r="AG16973" t="s">
        <v>200</v>
      </c>
      <c r="AH16973" t="s">
        <v>201</v>
      </c>
    </row>
    <row r="16974" spans="1:34" x14ac:dyDescent="0.25">
      <c r="A16974">
        <v>27972</v>
      </c>
      <c r="B16974">
        <v>13</v>
      </c>
      <c r="C16974" t="s">
        <v>83817</v>
      </c>
      <c r="D16974" t="s">
        <v>29697</v>
      </c>
      <c r="E16974" t="s">
        <v>28447</v>
      </c>
      <c r="F16974" t="s">
        <v>36078</v>
      </c>
      <c r="G16974" s="4" t="s">
        <v>30370</v>
      </c>
      <c r="H16974">
        <v>0</v>
      </c>
      <c r="I16974" s="4">
        <v>28885</v>
      </c>
      <c r="J16974" t="s">
        <v>5867</v>
      </c>
      <c r="K16974" t="s">
        <v>31510</v>
      </c>
      <c r="L16974" t="s">
        <v>5867</v>
      </c>
      <c r="M16974" t="s">
        <v>83818</v>
      </c>
      <c r="N16974">
        <v>90000</v>
      </c>
      <c r="O16974">
        <v>0</v>
      </c>
      <c r="P16974">
        <v>0</v>
      </c>
      <c r="Q16974" t="s">
        <v>28218</v>
      </c>
      <c r="R16974" t="s">
        <v>28219</v>
      </c>
      <c r="S16974">
        <v>1</v>
      </c>
      <c r="T16974">
        <v>3</v>
      </c>
      <c r="U16974" t="s">
        <v>44523</v>
      </c>
      <c r="V16974" t="s">
        <v>31510</v>
      </c>
      <c r="W16974" t="s">
        <v>83819</v>
      </c>
      <c r="X16974" s="4">
        <v>41601</v>
      </c>
      <c r="Y16974" t="s">
        <v>28266</v>
      </c>
      <c r="Z16974" t="s">
        <v>240</v>
      </c>
      <c r="AA16974" t="s">
        <v>203</v>
      </c>
      <c r="AB16974" t="s">
        <v>204</v>
      </c>
      <c r="AC16974" t="s">
        <v>205</v>
      </c>
      <c r="AD16974" t="s">
        <v>200</v>
      </c>
      <c r="AE16974">
        <v>2444</v>
      </c>
      <c r="AF16974" t="s">
        <v>200</v>
      </c>
      <c r="AG16974" t="s">
        <v>200</v>
      </c>
      <c r="AH16974" t="s">
        <v>201</v>
      </c>
    </row>
    <row r="16975" spans="1:34" x14ac:dyDescent="0.25">
      <c r="A16975">
        <v>27973</v>
      </c>
      <c r="B16975">
        <v>37</v>
      </c>
      <c r="C16975" t="s">
        <v>83820</v>
      </c>
      <c r="D16975" t="s">
        <v>31510</v>
      </c>
      <c r="E16975" t="s">
        <v>30795</v>
      </c>
      <c r="F16975" t="s">
        <v>31510</v>
      </c>
      <c r="G16975" s="4" t="s">
        <v>28565</v>
      </c>
      <c r="H16975">
        <v>0</v>
      </c>
      <c r="I16975" s="4">
        <v>31008</v>
      </c>
      <c r="J16975" t="s">
        <v>5867</v>
      </c>
      <c r="K16975" t="s">
        <v>31510</v>
      </c>
      <c r="L16975" t="s">
        <v>5867</v>
      </c>
      <c r="M16975" t="s">
        <v>83821</v>
      </c>
      <c r="N16975">
        <v>100000</v>
      </c>
      <c r="O16975">
        <v>0</v>
      </c>
      <c r="P16975">
        <v>5</v>
      </c>
      <c r="Q16975" t="s">
        <v>28311</v>
      </c>
      <c r="R16975" t="s">
        <v>28285</v>
      </c>
      <c r="S16975">
        <v>1</v>
      </c>
      <c r="T16975">
        <v>2</v>
      </c>
      <c r="U16975" t="s">
        <v>50001</v>
      </c>
      <c r="V16975" t="s">
        <v>31510</v>
      </c>
      <c r="W16975" t="s">
        <v>28380</v>
      </c>
      <c r="X16975" s="4">
        <v>41602</v>
      </c>
      <c r="Y16975" t="s">
        <v>28266</v>
      </c>
      <c r="Z16975" t="s">
        <v>211</v>
      </c>
      <c r="AA16975" t="s">
        <v>212</v>
      </c>
      <c r="AB16975" t="s">
        <v>39</v>
      </c>
      <c r="AC16975" t="s">
        <v>205</v>
      </c>
      <c r="AD16975" t="s">
        <v>200</v>
      </c>
      <c r="AE16975">
        <v>3198</v>
      </c>
      <c r="AF16975" t="s">
        <v>200</v>
      </c>
      <c r="AG16975" t="s">
        <v>200</v>
      </c>
      <c r="AH16975" t="s">
        <v>201</v>
      </c>
    </row>
    <row r="16976" spans="1:34" x14ac:dyDescent="0.25">
      <c r="A16976">
        <v>27974</v>
      </c>
      <c r="B16976">
        <v>23</v>
      </c>
      <c r="C16976" t="s">
        <v>83822</v>
      </c>
      <c r="D16976" t="s">
        <v>31510</v>
      </c>
      <c r="E16976" t="s">
        <v>29821</v>
      </c>
      <c r="F16976" t="s">
        <v>31510</v>
      </c>
      <c r="G16976" s="4" t="s">
        <v>28891</v>
      </c>
      <c r="H16976">
        <v>0</v>
      </c>
      <c r="I16976" s="4">
        <v>28813</v>
      </c>
      <c r="J16976" t="s">
        <v>5934</v>
      </c>
      <c r="K16976" t="s">
        <v>31510</v>
      </c>
      <c r="L16976" t="s">
        <v>5867</v>
      </c>
      <c r="M16976" t="s">
        <v>83823</v>
      </c>
      <c r="N16976">
        <v>160000</v>
      </c>
      <c r="O16976">
        <v>2</v>
      </c>
      <c r="P16976">
        <v>5</v>
      </c>
      <c r="Q16976" t="s">
        <v>28311</v>
      </c>
      <c r="R16976" t="s">
        <v>28285</v>
      </c>
      <c r="S16976">
        <v>1</v>
      </c>
      <c r="T16976">
        <v>4</v>
      </c>
      <c r="U16976" t="s">
        <v>83824</v>
      </c>
      <c r="V16976" t="s">
        <v>31510</v>
      </c>
      <c r="W16976" t="s">
        <v>28227</v>
      </c>
      <c r="X16976" s="4">
        <v>41594</v>
      </c>
      <c r="Y16976" t="s">
        <v>28228</v>
      </c>
      <c r="Z16976" t="s">
        <v>238</v>
      </c>
      <c r="AA16976" t="s">
        <v>225</v>
      </c>
      <c r="AB16976" t="s">
        <v>226</v>
      </c>
      <c r="AC16976" t="s">
        <v>205</v>
      </c>
      <c r="AD16976" t="s">
        <v>200</v>
      </c>
      <c r="AE16976">
        <v>4217</v>
      </c>
      <c r="AF16976" t="s">
        <v>200</v>
      </c>
      <c r="AG16976" t="s">
        <v>200</v>
      </c>
      <c r="AH16976" t="s">
        <v>201</v>
      </c>
    </row>
    <row r="16977" spans="1:34" x14ac:dyDescent="0.25">
      <c r="A16977">
        <v>27975</v>
      </c>
      <c r="B16977">
        <v>4</v>
      </c>
      <c r="C16977" t="s">
        <v>83825</v>
      </c>
      <c r="D16977" t="s">
        <v>31510</v>
      </c>
      <c r="E16977" t="s">
        <v>29944</v>
      </c>
      <c r="F16977" t="s">
        <v>31510</v>
      </c>
      <c r="G16977" s="4" t="s">
        <v>28887</v>
      </c>
      <c r="H16977">
        <v>0</v>
      </c>
      <c r="I16977" s="4">
        <v>28437</v>
      </c>
      <c r="J16977" t="s">
        <v>5934</v>
      </c>
      <c r="K16977" t="s">
        <v>31510</v>
      </c>
      <c r="L16977" t="s">
        <v>5867</v>
      </c>
      <c r="M16977" t="s">
        <v>83826</v>
      </c>
      <c r="N16977">
        <v>90000</v>
      </c>
      <c r="O16977">
        <v>0</v>
      </c>
      <c r="P16977">
        <v>0</v>
      </c>
      <c r="Q16977" t="s">
        <v>28218</v>
      </c>
      <c r="R16977" t="s">
        <v>28219</v>
      </c>
      <c r="S16977">
        <v>1</v>
      </c>
      <c r="T16977">
        <v>3</v>
      </c>
      <c r="U16977" t="s">
        <v>66610</v>
      </c>
      <c r="V16977" t="s">
        <v>31510</v>
      </c>
      <c r="W16977" t="s">
        <v>28470</v>
      </c>
      <c r="X16977" s="4">
        <v>41528</v>
      </c>
      <c r="Y16977" t="s">
        <v>28266</v>
      </c>
      <c r="Z16977" t="s">
        <v>208</v>
      </c>
      <c r="AA16977" t="s">
        <v>203</v>
      </c>
      <c r="AB16977" t="s">
        <v>204</v>
      </c>
      <c r="AC16977" t="s">
        <v>205</v>
      </c>
      <c r="AD16977" t="s">
        <v>200</v>
      </c>
      <c r="AE16977">
        <v>2580</v>
      </c>
      <c r="AF16977" t="s">
        <v>200</v>
      </c>
      <c r="AG16977" t="s">
        <v>200</v>
      </c>
      <c r="AH16977" t="s">
        <v>201</v>
      </c>
    </row>
    <row r="16978" spans="1:34" x14ac:dyDescent="0.25">
      <c r="A16978">
        <v>27976</v>
      </c>
      <c r="B16978">
        <v>2</v>
      </c>
      <c r="C16978" t="s">
        <v>83827</v>
      </c>
      <c r="D16978" t="s">
        <v>31510</v>
      </c>
      <c r="E16978" t="s">
        <v>29848</v>
      </c>
      <c r="F16978" t="s">
        <v>28417</v>
      </c>
      <c r="G16978" s="4" t="s">
        <v>28394</v>
      </c>
      <c r="H16978">
        <v>0</v>
      </c>
      <c r="I16978" s="4">
        <v>28422</v>
      </c>
      <c r="J16978" t="s">
        <v>5934</v>
      </c>
      <c r="K16978" t="s">
        <v>31510</v>
      </c>
      <c r="L16978" t="s">
        <v>28237</v>
      </c>
      <c r="M16978" t="s">
        <v>83828</v>
      </c>
      <c r="N16978">
        <v>90000</v>
      </c>
      <c r="O16978">
        <v>0</v>
      </c>
      <c r="P16978">
        <v>0</v>
      </c>
      <c r="Q16978" t="s">
        <v>28218</v>
      </c>
      <c r="R16978" t="s">
        <v>28219</v>
      </c>
      <c r="S16978">
        <v>0</v>
      </c>
      <c r="T16978">
        <v>3</v>
      </c>
      <c r="U16978" t="s">
        <v>78926</v>
      </c>
      <c r="V16978" t="s">
        <v>31510</v>
      </c>
      <c r="W16978" t="s">
        <v>28356</v>
      </c>
      <c r="X16978" s="4">
        <v>41533</v>
      </c>
      <c r="Y16978" t="s">
        <v>28266</v>
      </c>
      <c r="Z16978" t="s">
        <v>206</v>
      </c>
      <c r="AA16978" t="s">
        <v>203</v>
      </c>
      <c r="AB16978" t="s">
        <v>204</v>
      </c>
      <c r="AC16978" t="s">
        <v>205</v>
      </c>
      <c r="AD16978" t="s">
        <v>200</v>
      </c>
      <c r="AE16978">
        <v>2450</v>
      </c>
      <c r="AF16978" t="s">
        <v>200</v>
      </c>
      <c r="AG16978" t="s">
        <v>200</v>
      </c>
      <c r="AH16978" t="s">
        <v>201</v>
      </c>
    </row>
    <row r="16979" spans="1:34" x14ac:dyDescent="0.25">
      <c r="A16979">
        <v>27977</v>
      </c>
      <c r="B16979">
        <v>6</v>
      </c>
      <c r="C16979" t="s">
        <v>83829</v>
      </c>
      <c r="D16979" t="s">
        <v>31510</v>
      </c>
      <c r="E16979" t="s">
        <v>29575</v>
      </c>
      <c r="F16979" t="s">
        <v>28772</v>
      </c>
      <c r="G16979" s="4" t="s">
        <v>30994</v>
      </c>
      <c r="H16979">
        <v>0</v>
      </c>
      <c r="I16979" s="4">
        <v>28419</v>
      </c>
      <c r="J16979" t="s">
        <v>5934</v>
      </c>
      <c r="K16979" t="s">
        <v>31510</v>
      </c>
      <c r="L16979" t="s">
        <v>5867</v>
      </c>
      <c r="M16979" t="s">
        <v>83830</v>
      </c>
      <c r="N16979">
        <v>100000</v>
      </c>
      <c r="O16979">
        <v>0</v>
      </c>
      <c r="P16979">
        <v>5</v>
      </c>
      <c r="Q16979" t="s">
        <v>28311</v>
      </c>
      <c r="R16979" t="s">
        <v>28285</v>
      </c>
      <c r="S16979">
        <v>0</v>
      </c>
      <c r="T16979">
        <v>3</v>
      </c>
      <c r="U16979" t="s">
        <v>83831</v>
      </c>
      <c r="V16979" t="s">
        <v>31510</v>
      </c>
      <c r="W16979" t="s">
        <v>28221</v>
      </c>
      <c r="X16979" s="4">
        <v>41587</v>
      </c>
      <c r="Y16979" t="s">
        <v>28266</v>
      </c>
      <c r="Z16979" t="s">
        <v>210</v>
      </c>
      <c r="AA16979" t="s">
        <v>203</v>
      </c>
      <c r="AB16979" t="s">
        <v>204</v>
      </c>
      <c r="AC16979" t="s">
        <v>205</v>
      </c>
      <c r="AD16979" t="s">
        <v>200</v>
      </c>
      <c r="AE16979">
        <v>2060</v>
      </c>
      <c r="AF16979" t="s">
        <v>200</v>
      </c>
      <c r="AG16979" t="s">
        <v>200</v>
      </c>
      <c r="AH16979" t="s">
        <v>201</v>
      </c>
    </row>
    <row r="16980" spans="1:34" x14ac:dyDescent="0.25">
      <c r="A16980">
        <v>27978</v>
      </c>
      <c r="B16980">
        <v>9</v>
      </c>
      <c r="C16980" t="s">
        <v>83832</v>
      </c>
      <c r="D16980" t="s">
        <v>31510</v>
      </c>
      <c r="E16980" t="s">
        <v>30853</v>
      </c>
      <c r="F16980" t="s">
        <v>31510</v>
      </c>
      <c r="G16980" s="4" t="s">
        <v>28570</v>
      </c>
      <c r="H16980">
        <v>0</v>
      </c>
      <c r="I16980" s="4">
        <v>30050</v>
      </c>
      <c r="J16980" t="s">
        <v>5934</v>
      </c>
      <c r="K16980" t="s">
        <v>31510</v>
      </c>
      <c r="L16980" t="s">
        <v>28237</v>
      </c>
      <c r="M16980" t="s">
        <v>83833</v>
      </c>
      <c r="N16980">
        <v>80000</v>
      </c>
      <c r="O16980">
        <v>0</v>
      </c>
      <c r="P16980">
        <v>0</v>
      </c>
      <c r="Q16980" t="s">
        <v>28218</v>
      </c>
      <c r="R16980" t="s">
        <v>28219</v>
      </c>
      <c r="S16980">
        <v>1</v>
      </c>
      <c r="T16980">
        <v>4</v>
      </c>
      <c r="U16980" t="s">
        <v>81259</v>
      </c>
      <c r="V16980" t="s">
        <v>31510</v>
      </c>
      <c r="W16980" t="s">
        <v>28494</v>
      </c>
      <c r="X16980" s="4">
        <v>41309</v>
      </c>
      <c r="Y16980" t="s">
        <v>28266</v>
      </c>
      <c r="Z16980" t="s">
        <v>248</v>
      </c>
      <c r="AA16980" t="s">
        <v>203</v>
      </c>
      <c r="AB16980" t="s">
        <v>204</v>
      </c>
      <c r="AC16980" t="s">
        <v>205</v>
      </c>
      <c r="AD16980" t="s">
        <v>200</v>
      </c>
      <c r="AE16980">
        <v>2061</v>
      </c>
      <c r="AF16980" t="s">
        <v>200</v>
      </c>
      <c r="AG16980" t="s">
        <v>200</v>
      </c>
      <c r="AH16980" t="s">
        <v>201</v>
      </c>
    </row>
    <row r="16981" spans="1:34" x14ac:dyDescent="0.25">
      <c r="A16981">
        <v>27979</v>
      </c>
      <c r="B16981">
        <v>10</v>
      </c>
      <c r="C16981" t="s">
        <v>83834</v>
      </c>
      <c r="D16981" t="s">
        <v>31510</v>
      </c>
      <c r="E16981" t="s">
        <v>29637</v>
      </c>
      <c r="F16981" t="s">
        <v>31510</v>
      </c>
      <c r="G16981" s="4" t="s">
        <v>28762</v>
      </c>
      <c r="H16981">
        <v>0</v>
      </c>
      <c r="I16981" s="4">
        <v>28206</v>
      </c>
      <c r="J16981" t="s">
        <v>5867</v>
      </c>
      <c r="K16981" t="s">
        <v>31510</v>
      </c>
      <c r="L16981" t="s">
        <v>5867</v>
      </c>
      <c r="M16981" t="s">
        <v>83835</v>
      </c>
      <c r="N16981">
        <v>80000</v>
      </c>
      <c r="O16981">
        <v>0</v>
      </c>
      <c r="P16981">
        <v>0</v>
      </c>
      <c r="Q16981" t="s">
        <v>28218</v>
      </c>
      <c r="R16981" t="s">
        <v>28219</v>
      </c>
      <c r="S16981">
        <v>1</v>
      </c>
      <c r="T16981">
        <v>4</v>
      </c>
      <c r="U16981" t="s">
        <v>74395</v>
      </c>
      <c r="V16981" t="s">
        <v>31510</v>
      </c>
      <c r="W16981" t="s">
        <v>28609</v>
      </c>
      <c r="X16981" s="4">
        <v>41488</v>
      </c>
      <c r="Y16981" t="s">
        <v>28266</v>
      </c>
      <c r="Z16981" t="s">
        <v>249</v>
      </c>
      <c r="AA16981" t="s">
        <v>203</v>
      </c>
      <c r="AB16981" t="s">
        <v>204</v>
      </c>
      <c r="AC16981" t="s">
        <v>205</v>
      </c>
      <c r="AD16981" t="s">
        <v>200</v>
      </c>
      <c r="AE16981">
        <v>2300</v>
      </c>
      <c r="AF16981" t="s">
        <v>200</v>
      </c>
      <c r="AG16981" t="s">
        <v>200</v>
      </c>
      <c r="AH16981" t="s">
        <v>201</v>
      </c>
    </row>
    <row r="16982" spans="1:34" x14ac:dyDescent="0.25">
      <c r="A16982">
        <v>27980</v>
      </c>
      <c r="B16982">
        <v>3</v>
      </c>
      <c r="C16982" t="s">
        <v>83836</v>
      </c>
      <c r="D16982" t="s">
        <v>31510</v>
      </c>
      <c r="E16982" t="s">
        <v>28740</v>
      </c>
      <c r="F16982" t="s">
        <v>31510</v>
      </c>
      <c r="G16982" s="4" t="s">
        <v>29811</v>
      </c>
      <c r="H16982">
        <v>0</v>
      </c>
      <c r="I16982" s="4">
        <v>30072</v>
      </c>
      <c r="J16982" t="s">
        <v>5867</v>
      </c>
      <c r="K16982" t="s">
        <v>31510</v>
      </c>
      <c r="L16982" t="s">
        <v>28237</v>
      </c>
      <c r="M16982" t="s">
        <v>83837</v>
      </c>
      <c r="N16982">
        <v>80000</v>
      </c>
      <c r="O16982">
        <v>0</v>
      </c>
      <c r="P16982">
        <v>0</v>
      </c>
      <c r="Q16982" t="s">
        <v>28218</v>
      </c>
      <c r="R16982" t="s">
        <v>28219</v>
      </c>
      <c r="S16982">
        <v>0</v>
      </c>
      <c r="T16982">
        <v>4</v>
      </c>
      <c r="U16982" t="s">
        <v>56701</v>
      </c>
      <c r="V16982" t="s">
        <v>31510</v>
      </c>
      <c r="W16982" t="s">
        <v>28260</v>
      </c>
      <c r="X16982" s="4">
        <v>41410</v>
      </c>
      <c r="Y16982" t="s">
        <v>28266</v>
      </c>
      <c r="Z16982" t="s">
        <v>207</v>
      </c>
      <c r="AA16982" t="s">
        <v>203</v>
      </c>
      <c r="AB16982" t="s">
        <v>204</v>
      </c>
      <c r="AC16982" t="s">
        <v>205</v>
      </c>
      <c r="AD16982" t="s">
        <v>200</v>
      </c>
      <c r="AE16982">
        <v>2010</v>
      </c>
      <c r="AF16982" t="s">
        <v>200</v>
      </c>
      <c r="AG16982" t="s">
        <v>200</v>
      </c>
      <c r="AH16982" t="s">
        <v>201</v>
      </c>
    </row>
    <row r="16983" spans="1:34" x14ac:dyDescent="0.25">
      <c r="A16983">
        <v>27981</v>
      </c>
      <c r="B16983">
        <v>36</v>
      </c>
      <c r="C16983" t="s">
        <v>83838</v>
      </c>
      <c r="D16983" t="s">
        <v>31510</v>
      </c>
      <c r="E16983" t="s">
        <v>28662</v>
      </c>
      <c r="F16983" t="s">
        <v>28362</v>
      </c>
      <c r="G16983" s="4" t="s">
        <v>29811</v>
      </c>
      <c r="H16983">
        <v>0</v>
      </c>
      <c r="I16983" s="4">
        <v>29981</v>
      </c>
      <c r="J16983" t="s">
        <v>5934</v>
      </c>
      <c r="K16983" t="s">
        <v>31510</v>
      </c>
      <c r="L16983" t="s">
        <v>28237</v>
      </c>
      <c r="M16983" t="s">
        <v>83839</v>
      </c>
      <c r="N16983">
        <v>80000</v>
      </c>
      <c r="O16983">
        <v>0</v>
      </c>
      <c r="P16983">
        <v>0</v>
      </c>
      <c r="Q16983" t="s">
        <v>28218</v>
      </c>
      <c r="R16983" t="s">
        <v>28219</v>
      </c>
      <c r="S16983">
        <v>0</v>
      </c>
      <c r="T16983">
        <v>4</v>
      </c>
      <c r="U16983" t="s">
        <v>44613</v>
      </c>
      <c r="V16983" t="s">
        <v>31510</v>
      </c>
      <c r="W16983" t="s">
        <v>29584</v>
      </c>
      <c r="X16983" s="4">
        <v>41305</v>
      </c>
      <c r="Y16983" t="s">
        <v>28266</v>
      </c>
      <c r="Z16983" t="s">
        <v>223</v>
      </c>
      <c r="AA16983" t="s">
        <v>212</v>
      </c>
      <c r="AB16983" t="s">
        <v>39</v>
      </c>
      <c r="AC16983" t="s">
        <v>205</v>
      </c>
      <c r="AD16983" t="s">
        <v>200</v>
      </c>
      <c r="AE16983">
        <v>3337</v>
      </c>
      <c r="AF16983" t="s">
        <v>200</v>
      </c>
      <c r="AG16983" t="s">
        <v>200</v>
      </c>
      <c r="AH16983" t="s">
        <v>201</v>
      </c>
    </row>
    <row r="16984" spans="1:34" x14ac:dyDescent="0.25">
      <c r="A16984">
        <v>27982</v>
      </c>
      <c r="B16984">
        <v>3</v>
      </c>
      <c r="C16984" t="s">
        <v>83840</v>
      </c>
      <c r="D16984" t="s">
        <v>31510</v>
      </c>
      <c r="E16984" t="s">
        <v>29956</v>
      </c>
      <c r="F16984" t="s">
        <v>5874</v>
      </c>
      <c r="G16984" s="4" t="s">
        <v>28655</v>
      </c>
      <c r="H16984">
        <v>0</v>
      </c>
      <c r="I16984" s="4">
        <v>30567</v>
      </c>
      <c r="J16984" t="s">
        <v>5934</v>
      </c>
      <c r="K16984" t="s">
        <v>31510</v>
      </c>
      <c r="L16984" t="s">
        <v>5867</v>
      </c>
      <c r="M16984" t="s">
        <v>83841</v>
      </c>
      <c r="N16984">
        <v>120000</v>
      </c>
      <c r="O16984">
        <v>0</v>
      </c>
      <c r="P16984">
        <v>5</v>
      </c>
      <c r="Q16984" t="s">
        <v>28354</v>
      </c>
      <c r="R16984" t="s">
        <v>28219</v>
      </c>
      <c r="S16984">
        <v>0</v>
      </c>
      <c r="T16984">
        <v>4</v>
      </c>
      <c r="U16984" t="s">
        <v>39051</v>
      </c>
      <c r="V16984" t="s">
        <v>31510</v>
      </c>
      <c r="W16984" t="s">
        <v>29617</v>
      </c>
      <c r="X16984" s="4">
        <v>41580</v>
      </c>
      <c r="Y16984" t="s">
        <v>28266</v>
      </c>
      <c r="Z16984" t="s">
        <v>207</v>
      </c>
      <c r="AA16984" t="s">
        <v>203</v>
      </c>
      <c r="AB16984" t="s">
        <v>204</v>
      </c>
      <c r="AC16984" t="s">
        <v>205</v>
      </c>
      <c r="AD16984" t="s">
        <v>200</v>
      </c>
      <c r="AE16984">
        <v>2010</v>
      </c>
      <c r="AF16984" t="s">
        <v>200</v>
      </c>
      <c r="AG16984" t="s">
        <v>200</v>
      </c>
      <c r="AH16984" t="s">
        <v>201</v>
      </c>
    </row>
    <row r="16985" spans="1:34" x14ac:dyDescent="0.25">
      <c r="A16985">
        <v>27983</v>
      </c>
      <c r="B16985">
        <v>28</v>
      </c>
      <c r="C16985" t="s">
        <v>83842</v>
      </c>
      <c r="D16985" t="s">
        <v>31510</v>
      </c>
      <c r="E16985" t="s">
        <v>28229</v>
      </c>
      <c r="F16985" t="s">
        <v>28252</v>
      </c>
      <c r="G16985" s="4" t="s">
        <v>31346</v>
      </c>
      <c r="H16985">
        <v>0</v>
      </c>
      <c r="I16985" s="4">
        <v>28234</v>
      </c>
      <c r="J16985" t="s">
        <v>5934</v>
      </c>
      <c r="K16985" t="s">
        <v>31510</v>
      </c>
      <c r="L16985" t="s">
        <v>5867</v>
      </c>
      <c r="M16985" t="s">
        <v>83843</v>
      </c>
      <c r="N16985">
        <v>100000</v>
      </c>
      <c r="O16985">
        <v>0</v>
      </c>
      <c r="P16985">
        <v>5</v>
      </c>
      <c r="Q16985" t="s">
        <v>28311</v>
      </c>
      <c r="R16985" t="s">
        <v>28285</v>
      </c>
      <c r="S16985">
        <v>0</v>
      </c>
      <c r="T16985">
        <v>3</v>
      </c>
      <c r="U16985" t="s">
        <v>83844</v>
      </c>
      <c r="V16985" t="s">
        <v>31510</v>
      </c>
      <c r="W16985" t="s">
        <v>28250</v>
      </c>
      <c r="X16985" s="4">
        <v>41578</v>
      </c>
      <c r="Y16985" t="s">
        <v>28266</v>
      </c>
      <c r="Z16985" t="s">
        <v>229</v>
      </c>
      <c r="AA16985" t="s">
        <v>230</v>
      </c>
      <c r="AB16985" t="s">
        <v>231</v>
      </c>
      <c r="AC16985" t="s">
        <v>205</v>
      </c>
      <c r="AD16985" t="s">
        <v>200</v>
      </c>
      <c r="AE16985">
        <v>6105</v>
      </c>
      <c r="AF16985" t="s">
        <v>200</v>
      </c>
      <c r="AG16985" t="s">
        <v>200</v>
      </c>
      <c r="AH16985" t="s">
        <v>201</v>
      </c>
    </row>
    <row r="16986" spans="1:34" x14ac:dyDescent="0.25">
      <c r="A16986">
        <v>27984</v>
      </c>
      <c r="B16986">
        <v>24</v>
      </c>
      <c r="C16986" t="s">
        <v>83845</v>
      </c>
      <c r="D16986" t="s">
        <v>31510</v>
      </c>
      <c r="E16986" t="s">
        <v>35025</v>
      </c>
      <c r="F16986" t="s">
        <v>5874</v>
      </c>
      <c r="G16986" s="4" t="s">
        <v>28382</v>
      </c>
      <c r="H16986">
        <v>0</v>
      </c>
      <c r="I16986" s="4">
        <v>28001</v>
      </c>
      <c r="J16986" t="s">
        <v>5934</v>
      </c>
      <c r="K16986" t="s">
        <v>31510</v>
      </c>
      <c r="L16986" t="s">
        <v>28237</v>
      </c>
      <c r="M16986" t="s">
        <v>83846</v>
      </c>
      <c r="N16986">
        <v>100000</v>
      </c>
      <c r="O16986">
        <v>0</v>
      </c>
      <c r="P16986">
        <v>5</v>
      </c>
      <c r="Q16986" t="s">
        <v>28311</v>
      </c>
      <c r="R16986" t="s">
        <v>28285</v>
      </c>
      <c r="S16986">
        <v>1</v>
      </c>
      <c r="T16986">
        <v>4</v>
      </c>
      <c r="U16986" t="s">
        <v>67442</v>
      </c>
      <c r="V16986" t="s">
        <v>31510</v>
      </c>
      <c r="W16986" t="s">
        <v>28588</v>
      </c>
      <c r="X16986" s="4">
        <v>41606</v>
      </c>
      <c r="Y16986" t="s">
        <v>28266</v>
      </c>
      <c r="Z16986" t="s">
        <v>239</v>
      </c>
      <c r="AA16986" t="s">
        <v>225</v>
      </c>
      <c r="AB16986" t="s">
        <v>226</v>
      </c>
      <c r="AC16986" t="s">
        <v>205</v>
      </c>
      <c r="AD16986" t="s">
        <v>200</v>
      </c>
      <c r="AE16986">
        <v>4171</v>
      </c>
      <c r="AF16986" t="s">
        <v>200</v>
      </c>
      <c r="AG16986" t="s">
        <v>200</v>
      </c>
      <c r="AH16986" t="s">
        <v>201</v>
      </c>
    </row>
    <row r="16987" spans="1:34" x14ac:dyDescent="0.25">
      <c r="A16987">
        <v>27985</v>
      </c>
      <c r="B16987">
        <v>7</v>
      </c>
      <c r="C16987" t="s">
        <v>83847</v>
      </c>
      <c r="D16987" t="s">
        <v>31510</v>
      </c>
      <c r="E16987" t="s">
        <v>28495</v>
      </c>
      <c r="F16987" t="s">
        <v>31510</v>
      </c>
      <c r="G16987" s="4" t="s">
        <v>28891</v>
      </c>
      <c r="H16987">
        <v>0</v>
      </c>
      <c r="I16987" s="4">
        <v>27766</v>
      </c>
      <c r="J16987" t="s">
        <v>5934</v>
      </c>
      <c r="K16987" t="s">
        <v>31510</v>
      </c>
      <c r="L16987" t="s">
        <v>28237</v>
      </c>
      <c r="M16987" t="s">
        <v>83848</v>
      </c>
      <c r="N16987">
        <v>100000</v>
      </c>
      <c r="O16987">
        <v>0</v>
      </c>
      <c r="P16987">
        <v>5</v>
      </c>
      <c r="Q16987" t="s">
        <v>28354</v>
      </c>
      <c r="R16987" t="s">
        <v>28219</v>
      </c>
      <c r="S16987">
        <v>0</v>
      </c>
      <c r="T16987">
        <v>4</v>
      </c>
      <c r="U16987" t="s">
        <v>35708</v>
      </c>
      <c r="V16987" t="s">
        <v>31510</v>
      </c>
      <c r="W16987" t="s">
        <v>28370</v>
      </c>
      <c r="X16987" s="4">
        <v>41595</v>
      </c>
      <c r="Y16987" t="s">
        <v>28266</v>
      </c>
      <c r="Z16987" t="s">
        <v>246</v>
      </c>
      <c r="AA16987" t="s">
        <v>203</v>
      </c>
      <c r="AB16987" t="s">
        <v>204</v>
      </c>
      <c r="AC16987" t="s">
        <v>205</v>
      </c>
      <c r="AD16987" t="s">
        <v>200</v>
      </c>
      <c r="AE16987">
        <v>2036</v>
      </c>
      <c r="AF16987" t="s">
        <v>200</v>
      </c>
      <c r="AG16987" t="s">
        <v>200</v>
      </c>
      <c r="AH16987" t="s">
        <v>201</v>
      </c>
    </row>
    <row r="16988" spans="1:34" x14ac:dyDescent="0.25">
      <c r="A16988">
        <v>27986</v>
      </c>
      <c r="B16988">
        <v>6</v>
      </c>
      <c r="C16988" t="s">
        <v>83849</v>
      </c>
      <c r="D16988" t="s">
        <v>31510</v>
      </c>
      <c r="E16988" t="s">
        <v>29400</v>
      </c>
      <c r="F16988" t="s">
        <v>31510</v>
      </c>
      <c r="G16988" s="4" t="s">
        <v>29289</v>
      </c>
      <c r="H16988">
        <v>0</v>
      </c>
      <c r="I16988" s="4">
        <v>27672</v>
      </c>
      <c r="J16988" t="s">
        <v>5934</v>
      </c>
      <c r="K16988" t="s">
        <v>31510</v>
      </c>
      <c r="L16988" t="s">
        <v>5867</v>
      </c>
      <c r="M16988" t="s">
        <v>83850</v>
      </c>
      <c r="N16988">
        <v>110000</v>
      </c>
      <c r="O16988">
        <v>0</v>
      </c>
      <c r="P16988">
        <v>5</v>
      </c>
      <c r="Q16988" t="s">
        <v>28311</v>
      </c>
      <c r="R16988" t="s">
        <v>28285</v>
      </c>
      <c r="S16988">
        <v>0</v>
      </c>
      <c r="T16988">
        <v>4</v>
      </c>
      <c r="U16988" t="s">
        <v>81320</v>
      </c>
      <c r="V16988" t="s">
        <v>31510</v>
      </c>
      <c r="W16988" t="s">
        <v>29251</v>
      </c>
      <c r="X16988" s="4">
        <v>41617</v>
      </c>
      <c r="Y16988" t="s">
        <v>28266</v>
      </c>
      <c r="Z16988" t="s">
        <v>210</v>
      </c>
      <c r="AA16988" t="s">
        <v>203</v>
      </c>
      <c r="AB16988" t="s">
        <v>204</v>
      </c>
      <c r="AC16988" t="s">
        <v>205</v>
      </c>
      <c r="AD16988" t="s">
        <v>200</v>
      </c>
      <c r="AE16988">
        <v>2060</v>
      </c>
      <c r="AF16988" t="s">
        <v>200</v>
      </c>
      <c r="AG16988" t="s">
        <v>200</v>
      </c>
      <c r="AH16988" t="s">
        <v>201</v>
      </c>
    </row>
    <row r="16989" spans="1:34" x14ac:dyDescent="0.25">
      <c r="A16989">
        <v>27987</v>
      </c>
      <c r="B16989">
        <v>34</v>
      </c>
      <c r="C16989" t="s">
        <v>83851</v>
      </c>
      <c r="D16989" t="s">
        <v>31510</v>
      </c>
      <c r="E16989" t="s">
        <v>28304</v>
      </c>
      <c r="F16989" t="s">
        <v>31510</v>
      </c>
      <c r="G16989" s="4" t="s">
        <v>28289</v>
      </c>
      <c r="H16989">
        <v>0</v>
      </c>
      <c r="I16989" s="4">
        <v>27745</v>
      </c>
      <c r="J16989" t="s">
        <v>5934</v>
      </c>
      <c r="K16989" t="s">
        <v>31510</v>
      </c>
      <c r="L16989" t="s">
        <v>5867</v>
      </c>
      <c r="M16989" t="s">
        <v>83852</v>
      </c>
      <c r="N16989">
        <v>110000</v>
      </c>
      <c r="O16989">
        <v>0</v>
      </c>
      <c r="P16989">
        <v>5</v>
      </c>
      <c r="Q16989" t="s">
        <v>28311</v>
      </c>
      <c r="R16989" t="s">
        <v>28285</v>
      </c>
      <c r="S16989">
        <v>0</v>
      </c>
      <c r="T16989">
        <v>4</v>
      </c>
      <c r="U16989" t="s">
        <v>44732</v>
      </c>
      <c r="V16989" t="s">
        <v>31510</v>
      </c>
      <c r="W16989" t="s">
        <v>28732</v>
      </c>
      <c r="X16989" s="4">
        <v>41612</v>
      </c>
      <c r="Y16989" t="s">
        <v>28266</v>
      </c>
      <c r="Z16989" t="s">
        <v>221</v>
      </c>
      <c r="AA16989" t="s">
        <v>212</v>
      </c>
      <c r="AB16989" t="s">
        <v>39</v>
      </c>
      <c r="AC16989" t="s">
        <v>205</v>
      </c>
      <c r="AD16989" t="s">
        <v>200</v>
      </c>
      <c r="AE16989">
        <v>3220</v>
      </c>
      <c r="AF16989" t="s">
        <v>200</v>
      </c>
      <c r="AG16989" t="s">
        <v>200</v>
      </c>
      <c r="AH16989" t="s">
        <v>201</v>
      </c>
    </row>
    <row r="16990" spans="1:34" x14ac:dyDescent="0.25">
      <c r="A16990">
        <v>27988</v>
      </c>
      <c r="B16990">
        <v>322</v>
      </c>
      <c r="C16990" t="s">
        <v>83853</v>
      </c>
      <c r="D16990" t="s">
        <v>31510</v>
      </c>
      <c r="E16990" t="s">
        <v>31383</v>
      </c>
      <c r="F16990" t="s">
        <v>28315</v>
      </c>
      <c r="G16990" s="4" t="s">
        <v>28689</v>
      </c>
      <c r="H16990">
        <v>0</v>
      </c>
      <c r="I16990" s="4">
        <v>20155</v>
      </c>
      <c r="J16990" t="s">
        <v>5867</v>
      </c>
      <c r="K16990" t="s">
        <v>31510</v>
      </c>
      <c r="L16990" t="s">
        <v>5867</v>
      </c>
      <c r="M16990" t="s">
        <v>83854</v>
      </c>
      <c r="N16990">
        <v>40000</v>
      </c>
      <c r="O16990">
        <v>4</v>
      </c>
      <c r="P16990">
        <v>0</v>
      </c>
      <c r="Q16990" t="s">
        <v>28311</v>
      </c>
      <c r="R16990" t="s">
        <v>28219</v>
      </c>
      <c r="S16990">
        <v>1</v>
      </c>
      <c r="T16990">
        <v>2</v>
      </c>
      <c r="U16990" t="s">
        <v>43697</v>
      </c>
      <c r="V16990" t="s">
        <v>31510</v>
      </c>
      <c r="W16990" t="s">
        <v>83855</v>
      </c>
      <c r="X16990" s="4">
        <v>41566</v>
      </c>
      <c r="Y16990" t="s">
        <v>28240</v>
      </c>
      <c r="Z16990" t="s">
        <v>183</v>
      </c>
      <c r="AA16990" t="s">
        <v>26</v>
      </c>
      <c r="AB16990" t="s">
        <v>158</v>
      </c>
      <c r="AC16990" t="s">
        <v>112</v>
      </c>
      <c r="AD16990" t="s">
        <v>155</v>
      </c>
      <c r="AE16990">
        <v>94536</v>
      </c>
      <c r="AF16990" t="s">
        <v>155</v>
      </c>
      <c r="AG16990" t="s">
        <v>111</v>
      </c>
      <c r="AH16990" t="s">
        <v>25</v>
      </c>
    </row>
    <row r="16991" spans="1:34" x14ac:dyDescent="0.25">
      <c r="A16991">
        <v>27989</v>
      </c>
      <c r="B16991">
        <v>345</v>
      </c>
      <c r="C16991" t="s">
        <v>83856</v>
      </c>
      <c r="D16991" t="s">
        <v>31510</v>
      </c>
      <c r="E16991" t="s">
        <v>29729</v>
      </c>
      <c r="F16991" t="s">
        <v>29017</v>
      </c>
      <c r="G16991" s="4" t="s">
        <v>28987</v>
      </c>
      <c r="H16991">
        <v>0</v>
      </c>
      <c r="I16991" s="4">
        <v>19607</v>
      </c>
      <c r="J16991" t="s">
        <v>5867</v>
      </c>
      <c r="K16991" t="s">
        <v>31510</v>
      </c>
      <c r="L16991" t="s">
        <v>5867</v>
      </c>
      <c r="M16991" t="s">
        <v>83857</v>
      </c>
      <c r="N16991">
        <v>30000</v>
      </c>
      <c r="O16991">
        <v>4</v>
      </c>
      <c r="P16991">
        <v>0</v>
      </c>
      <c r="Q16991" t="s">
        <v>28311</v>
      </c>
      <c r="R16991" t="s">
        <v>28219</v>
      </c>
      <c r="S16991">
        <v>1</v>
      </c>
      <c r="T16991">
        <v>2</v>
      </c>
      <c r="U16991" t="s">
        <v>53860</v>
      </c>
      <c r="V16991" t="s">
        <v>31510</v>
      </c>
      <c r="W16991" t="s">
        <v>41044</v>
      </c>
      <c r="X16991" s="4">
        <v>41646</v>
      </c>
      <c r="Y16991" t="s">
        <v>28240</v>
      </c>
      <c r="Z16991" t="s">
        <v>171</v>
      </c>
      <c r="AA16991" t="s">
        <v>26</v>
      </c>
      <c r="AB16991" t="s">
        <v>158</v>
      </c>
      <c r="AC16991" t="s">
        <v>112</v>
      </c>
      <c r="AD16991" t="s">
        <v>155</v>
      </c>
      <c r="AE16991">
        <v>92625</v>
      </c>
      <c r="AF16991" t="s">
        <v>155</v>
      </c>
      <c r="AG16991" t="s">
        <v>111</v>
      </c>
      <c r="AH16991" t="s">
        <v>25</v>
      </c>
    </row>
    <row r="16992" spans="1:34" x14ac:dyDescent="0.25">
      <c r="A16992">
        <v>27990</v>
      </c>
      <c r="B16992">
        <v>347</v>
      </c>
      <c r="C16992" t="s">
        <v>83858</v>
      </c>
      <c r="D16992" t="s">
        <v>31510</v>
      </c>
      <c r="E16992" t="s">
        <v>30081</v>
      </c>
      <c r="F16992" t="s">
        <v>28921</v>
      </c>
      <c r="G16992" s="4" t="s">
        <v>29280</v>
      </c>
      <c r="H16992">
        <v>0</v>
      </c>
      <c r="I16992" s="4">
        <v>19831</v>
      </c>
      <c r="J16992" t="s">
        <v>5934</v>
      </c>
      <c r="K16992" t="s">
        <v>31510</v>
      </c>
      <c r="L16992" t="s">
        <v>28237</v>
      </c>
      <c r="M16992" t="s">
        <v>83859</v>
      </c>
      <c r="N16992">
        <v>30000</v>
      </c>
      <c r="O16992">
        <v>4</v>
      </c>
      <c r="P16992">
        <v>0</v>
      </c>
      <c r="Q16992" t="s">
        <v>28311</v>
      </c>
      <c r="R16992" t="s">
        <v>28219</v>
      </c>
      <c r="S16992">
        <v>1</v>
      </c>
      <c r="T16992">
        <v>2</v>
      </c>
      <c r="U16992" t="s">
        <v>65067</v>
      </c>
      <c r="V16992" t="s">
        <v>31510</v>
      </c>
      <c r="W16992" t="s">
        <v>77687</v>
      </c>
      <c r="X16992" s="4">
        <v>41500</v>
      </c>
      <c r="Y16992" t="s">
        <v>28240</v>
      </c>
      <c r="Z16992" t="s">
        <v>172</v>
      </c>
      <c r="AA16992" t="s">
        <v>26</v>
      </c>
      <c r="AB16992" t="s">
        <v>158</v>
      </c>
      <c r="AC16992" t="s">
        <v>112</v>
      </c>
      <c r="AD16992" t="s">
        <v>155</v>
      </c>
      <c r="AE16992">
        <v>94947</v>
      </c>
      <c r="AF16992" t="s">
        <v>155</v>
      </c>
      <c r="AG16992" t="s">
        <v>111</v>
      </c>
      <c r="AH16992" t="s">
        <v>25</v>
      </c>
    </row>
    <row r="16993" spans="1:34" x14ac:dyDescent="0.25">
      <c r="A16993">
        <v>27991</v>
      </c>
      <c r="B16993">
        <v>546</v>
      </c>
      <c r="C16993" t="s">
        <v>83860</v>
      </c>
      <c r="D16993" t="s">
        <v>31510</v>
      </c>
      <c r="E16993" t="s">
        <v>29153</v>
      </c>
      <c r="F16993" t="s">
        <v>28417</v>
      </c>
      <c r="G16993" s="4" t="s">
        <v>28811</v>
      </c>
      <c r="H16993">
        <v>0</v>
      </c>
      <c r="I16993" s="4">
        <v>19830</v>
      </c>
      <c r="J16993" t="s">
        <v>5867</v>
      </c>
      <c r="K16993" t="s">
        <v>31510</v>
      </c>
      <c r="L16993" t="s">
        <v>28237</v>
      </c>
      <c r="M16993" t="s">
        <v>83861</v>
      </c>
      <c r="N16993">
        <v>30000</v>
      </c>
      <c r="O16993">
        <v>4</v>
      </c>
      <c r="P16993">
        <v>0</v>
      </c>
      <c r="Q16993" t="s">
        <v>28311</v>
      </c>
      <c r="R16993" t="s">
        <v>28219</v>
      </c>
      <c r="S16993">
        <v>0</v>
      </c>
      <c r="T16993">
        <v>2</v>
      </c>
      <c r="U16993" t="s">
        <v>73781</v>
      </c>
      <c r="V16993" t="s">
        <v>31510</v>
      </c>
      <c r="W16993" t="s">
        <v>83862</v>
      </c>
      <c r="X16993" s="4">
        <v>41532</v>
      </c>
      <c r="Y16993" t="s">
        <v>28222</v>
      </c>
      <c r="Z16993" t="s">
        <v>148</v>
      </c>
      <c r="AA16993" t="s">
        <v>141</v>
      </c>
      <c r="AB16993" t="s">
        <v>142</v>
      </c>
      <c r="AC16993" t="s">
        <v>112</v>
      </c>
      <c r="AD16993" t="s">
        <v>110</v>
      </c>
      <c r="AE16993">
        <v>97045</v>
      </c>
      <c r="AF16993" t="s">
        <v>110</v>
      </c>
      <c r="AG16993" t="s">
        <v>111</v>
      </c>
      <c r="AH16993" t="s">
        <v>25</v>
      </c>
    </row>
    <row r="16994" spans="1:34" x14ac:dyDescent="0.25">
      <c r="A16994">
        <v>27992</v>
      </c>
      <c r="B16994">
        <v>548</v>
      </c>
      <c r="C16994" t="s">
        <v>83863</v>
      </c>
      <c r="D16994" t="s">
        <v>31510</v>
      </c>
      <c r="E16994" t="s">
        <v>31383</v>
      </c>
      <c r="F16994" t="s">
        <v>29017</v>
      </c>
      <c r="G16994" s="4" t="s">
        <v>28839</v>
      </c>
      <c r="H16994">
        <v>0</v>
      </c>
      <c r="I16994" s="4">
        <v>19793</v>
      </c>
      <c r="J16994" t="s">
        <v>5934</v>
      </c>
      <c r="K16994" t="s">
        <v>31510</v>
      </c>
      <c r="L16994" t="s">
        <v>5867</v>
      </c>
      <c r="M16994" t="s">
        <v>83864</v>
      </c>
      <c r="N16994">
        <v>30000</v>
      </c>
      <c r="O16994">
        <v>4</v>
      </c>
      <c r="P16994">
        <v>0</v>
      </c>
      <c r="Q16994" t="s">
        <v>28311</v>
      </c>
      <c r="R16994" t="s">
        <v>28219</v>
      </c>
      <c r="S16994">
        <v>1</v>
      </c>
      <c r="T16994">
        <v>2</v>
      </c>
      <c r="U16994" t="s">
        <v>69892</v>
      </c>
      <c r="V16994" t="s">
        <v>31510</v>
      </c>
      <c r="W16994" t="s">
        <v>83865</v>
      </c>
      <c r="X16994" s="4">
        <v>41597</v>
      </c>
      <c r="Y16994" t="s">
        <v>28240</v>
      </c>
      <c r="Z16994" t="s">
        <v>140</v>
      </c>
      <c r="AA16994" t="s">
        <v>141</v>
      </c>
      <c r="AB16994" t="s">
        <v>142</v>
      </c>
      <c r="AC16994" t="s">
        <v>112</v>
      </c>
      <c r="AD16994" t="s">
        <v>110</v>
      </c>
      <c r="AE16994">
        <v>97301</v>
      </c>
      <c r="AF16994" t="s">
        <v>110</v>
      </c>
      <c r="AG16994" t="s">
        <v>111</v>
      </c>
      <c r="AH16994" t="s">
        <v>25</v>
      </c>
    </row>
    <row r="16995" spans="1:34" x14ac:dyDescent="0.25">
      <c r="A16995">
        <v>27993</v>
      </c>
      <c r="B16995">
        <v>368</v>
      </c>
      <c r="C16995" t="s">
        <v>83866</v>
      </c>
      <c r="D16995" t="s">
        <v>31510</v>
      </c>
      <c r="E16995" t="s">
        <v>28640</v>
      </c>
      <c r="F16995" t="s">
        <v>31510</v>
      </c>
      <c r="G16995" s="4" t="s">
        <v>29142</v>
      </c>
      <c r="H16995">
        <v>0</v>
      </c>
      <c r="I16995" s="4">
        <v>19219</v>
      </c>
      <c r="J16995" t="s">
        <v>5934</v>
      </c>
      <c r="K16995" t="s">
        <v>31510</v>
      </c>
      <c r="L16995" t="s">
        <v>5867</v>
      </c>
      <c r="M16995" t="s">
        <v>83867</v>
      </c>
      <c r="N16995">
        <v>30000</v>
      </c>
      <c r="O16995">
        <v>4</v>
      </c>
      <c r="P16995">
        <v>0</v>
      </c>
      <c r="Q16995" t="s">
        <v>28311</v>
      </c>
      <c r="R16995" t="s">
        <v>28219</v>
      </c>
      <c r="S16995">
        <v>0</v>
      </c>
      <c r="T16995">
        <v>2</v>
      </c>
      <c r="U16995" t="s">
        <v>64270</v>
      </c>
      <c r="V16995" t="s">
        <v>31510</v>
      </c>
      <c r="W16995" t="s">
        <v>83868</v>
      </c>
      <c r="X16995" s="4">
        <v>41399</v>
      </c>
      <c r="Y16995" t="s">
        <v>28222</v>
      </c>
      <c r="Z16995" t="s">
        <v>164</v>
      </c>
      <c r="AA16995" t="s">
        <v>26</v>
      </c>
      <c r="AB16995" t="s">
        <v>158</v>
      </c>
      <c r="AC16995" t="s">
        <v>112</v>
      </c>
      <c r="AD16995" t="s">
        <v>155</v>
      </c>
      <c r="AE16995">
        <v>95062</v>
      </c>
      <c r="AF16995" t="s">
        <v>155</v>
      </c>
      <c r="AG16995" t="s">
        <v>111</v>
      </c>
      <c r="AH16995" t="s">
        <v>25</v>
      </c>
    </row>
    <row r="16996" spans="1:34" x14ac:dyDescent="0.25">
      <c r="A16996">
        <v>27994</v>
      </c>
      <c r="B16996">
        <v>536</v>
      </c>
      <c r="C16996" t="s">
        <v>83869</v>
      </c>
      <c r="D16996" t="s">
        <v>31510</v>
      </c>
      <c r="E16996" t="s">
        <v>41469</v>
      </c>
      <c r="F16996" t="s">
        <v>5874</v>
      </c>
      <c r="G16996" s="4" t="s">
        <v>28316</v>
      </c>
      <c r="H16996">
        <v>0</v>
      </c>
      <c r="I16996" s="4">
        <v>15707</v>
      </c>
      <c r="J16996" t="s">
        <v>5867</v>
      </c>
      <c r="K16996" t="s">
        <v>31510</v>
      </c>
      <c r="L16996" t="s">
        <v>28237</v>
      </c>
      <c r="M16996" t="s">
        <v>83870</v>
      </c>
      <c r="N16996">
        <v>40000</v>
      </c>
      <c r="O16996">
        <v>4</v>
      </c>
      <c r="P16996">
        <v>0</v>
      </c>
      <c r="Q16996" t="s">
        <v>28311</v>
      </c>
      <c r="R16996" t="s">
        <v>28219</v>
      </c>
      <c r="S16996">
        <v>1</v>
      </c>
      <c r="T16996">
        <v>2</v>
      </c>
      <c r="U16996" t="s">
        <v>55785</v>
      </c>
      <c r="V16996" t="s">
        <v>31510</v>
      </c>
      <c r="W16996" t="s">
        <v>83871</v>
      </c>
      <c r="X16996" s="4">
        <v>41509</v>
      </c>
      <c r="Y16996" t="s">
        <v>28240</v>
      </c>
      <c r="Z16996" t="s">
        <v>150</v>
      </c>
      <c r="AA16996" t="s">
        <v>141</v>
      </c>
      <c r="AB16996" t="s">
        <v>142</v>
      </c>
      <c r="AC16996" t="s">
        <v>112</v>
      </c>
      <c r="AD16996" t="s">
        <v>110</v>
      </c>
      <c r="AE16996">
        <v>97005</v>
      </c>
      <c r="AF16996" t="s">
        <v>110</v>
      </c>
      <c r="AG16996" t="s">
        <v>111</v>
      </c>
      <c r="AH16996" t="s">
        <v>25</v>
      </c>
    </row>
    <row r="16997" spans="1:34" x14ac:dyDescent="0.25">
      <c r="A16997">
        <v>27995</v>
      </c>
      <c r="B16997">
        <v>299</v>
      </c>
      <c r="C16997" t="s">
        <v>83872</v>
      </c>
      <c r="D16997" t="s">
        <v>31510</v>
      </c>
      <c r="E16997" t="s">
        <v>30849</v>
      </c>
      <c r="F16997" t="s">
        <v>28481</v>
      </c>
      <c r="G16997" s="4" t="s">
        <v>29203</v>
      </c>
      <c r="H16997">
        <v>0</v>
      </c>
      <c r="I16997" s="4">
        <v>15620</v>
      </c>
      <c r="J16997" t="s">
        <v>5934</v>
      </c>
      <c r="K16997" t="s">
        <v>31510</v>
      </c>
      <c r="L16997" t="s">
        <v>5867</v>
      </c>
      <c r="M16997" t="s">
        <v>83873</v>
      </c>
      <c r="N16997">
        <v>40000</v>
      </c>
      <c r="O16997">
        <v>4</v>
      </c>
      <c r="P16997">
        <v>0</v>
      </c>
      <c r="Q16997" t="s">
        <v>28311</v>
      </c>
      <c r="R16997" t="s">
        <v>28219</v>
      </c>
      <c r="S16997">
        <v>0</v>
      </c>
      <c r="T16997">
        <v>2</v>
      </c>
      <c r="U16997" t="s">
        <v>83874</v>
      </c>
      <c r="V16997" t="s">
        <v>31510</v>
      </c>
      <c r="W16997" t="s">
        <v>76310</v>
      </c>
      <c r="X16997" s="4">
        <v>41335</v>
      </c>
      <c r="Y16997" t="s">
        <v>28222</v>
      </c>
      <c r="Z16997" t="s">
        <v>195</v>
      </c>
      <c r="AA16997" t="s">
        <v>26</v>
      </c>
      <c r="AB16997" t="s">
        <v>158</v>
      </c>
      <c r="AC16997" t="s">
        <v>112</v>
      </c>
      <c r="AD16997" t="s">
        <v>155</v>
      </c>
      <c r="AE16997">
        <v>94704</v>
      </c>
      <c r="AF16997" t="s">
        <v>155</v>
      </c>
      <c r="AG16997" t="s">
        <v>111</v>
      </c>
      <c r="AH16997" t="s">
        <v>25</v>
      </c>
    </row>
    <row r="16998" spans="1:34" x14ac:dyDescent="0.25">
      <c r="A16998">
        <v>27996</v>
      </c>
      <c r="B16998">
        <v>339</v>
      </c>
      <c r="C16998" t="s">
        <v>83875</v>
      </c>
      <c r="D16998" t="s">
        <v>31510</v>
      </c>
      <c r="E16998" t="s">
        <v>28525</v>
      </c>
      <c r="F16998" t="s">
        <v>31510</v>
      </c>
      <c r="G16998" s="4" t="s">
        <v>28952</v>
      </c>
      <c r="H16998">
        <v>0</v>
      </c>
      <c r="I16998" s="4">
        <v>15663</v>
      </c>
      <c r="J16998" t="s">
        <v>5867</v>
      </c>
      <c r="K16998" t="s">
        <v>31510</v>
      </c>
      <c r="L16998" t="s">
        <v>28237</v>
      </c>
      <c r="M16998" t="s">
        <v>83876</v>
      </c>
      <c r="N16998">
        <v>50000</v>
      </c>
      <c r="O16998">
        <v>3</v>
      </c>
      <c r="P16998">
        <v>0</v>
      </c>
      <c r="Q16998" t="s">
        <v>28501</v>
      </c>
      <c r="R16998" t="s">
        <v>28285</v>
      </c>
      <c r="S16998">
        <v>1</v>
      </c>
      <c r="T16998">
        <v>2</v>
      </c>
      <c r="U16998" t="s">
        <v>83877</v>
      </c>
      <c r="V16998" t="s">
        <v>31510</v>
      </c>
      <c r="W16998" t="s">
        <v>83878</v>
      </c>
      <c r="X16998" s="4">
        <v>41314</v>
      </c>
      <c r="Y16998" t="s">
        <v>28240</v>
      </c>
      <c r="Z16998" t="s">
        <v>174</v>
      </c>
      <c r="AA16998" t="s">
        <v>26</v>
      </c>
      <c r="AB16998" t="s">
        <v>158</v>
      </c>
      <c r="AC16998" t="s">
        <v>112</v>
      </c>
      <c r="AD16998" t="s">
        <v>155</v>
      </c>
      <c r="AE16998">
        <v>94941</v>
      </c>
      <c r="AF16998" t="s">
        <v>155</v>
      </c>
      <c r="AG16998" t="s">
        <v>111</v>
      </c>
      <c r="AH16998" t="s">
        <v>25</v>
      </c>
    </row>
    <row r="16999" spans="1:34" x14ac:dyDescent="0.25">
      <c r="A16999">
        <v>27997</v>
      </c>
      <c r="B16999">
        <v>302</v>
      </c>
      <c r="C16999" t="s">
        <v>83879</v>
      </c>
      <c r="D16999" t="s">
        <v>31510</v>
      </c>
      <c r="E16999" t="s">
        <v>34583</v>
      </c>
      <c r="F16999" t="s">
        <v>5867</v>
      </c>
      <c r="G16999" s="4" t="s">
        <v>29642</v>
      </c>
      <c r="H16999">
        <v>0</v>
      </c>
      <c r="I16999" s="4">
        <v>17797</v>
      </c>
      <c r="J16999" t="s">
        <v>5934</v>
      </c>
      <c r="K16999" t="s">
        <v>31510</v>
      </c>
      <c r="L16999" t="s">
        <v>28237</v>
      </c>
      <c r="M16999" t="s">
        <v>83880</v>
      </c>
      <c r="N16999">
        <v>50000</v>
      </c>
      <c r="O16999">
        <v>3</v>
      </c>
      <c r="P16999">
        <v>0</v>
      </c>
      <c r="Q16999" t="s">
        <v>28501</v>
      </c>
      <c r="R16999" t="s">
        <v>28285</v>
      </c>
      <c r="S16999">
        <v>0</v>
      </c>
      <c r="T16999">
        <v>2</v>
      </c>
      <c r="U16999" t="s">
        <v>60713</v>
      </c>
      <c r="V16999" t="s">
        <v>31510</v>
      </c>
      <c r="W16999" t="s">
        <v>83881</v>
      </c>
      <c r="X16999" s="4">
        <v>41579</v>
      </c>
      <c r="Y16999" t="s">
        <v>28222</v>
      </c>
      <c r="Z16999" t="s">
        <v>198</v>
      </c>
      <c r="AA16999" t="s">
        <v>26</v>
      </c>
      <c r="AB16999" t="s">
        <v>158</v>
      </c>
      <c r="AC16999" t="s">
        <v>112</v>
      </c>
      <c r="AD16999" t="s">
        <v>155</v>
      </c>
      <c r="AE16999">
        <v>94010</v>
      </c>
      <c r="AF16999" t="s">
        <v>155</v>
      </c>
      <c r="AG16999" t="s">
        <v>111</v>
      </c>
      <c r="AH16999" t="s">
        <v>25</v>
      </c>
    </row>
    <row r="17000" spans="1:34" x14ac:dyDescent="0.25">
      <c r="A17000">
        <v>27998</v>
      </c>
      <c r="B17000">
        <v>65</v>
      </c>
      <c r="C17000" t="s">
        <v>83882</v>
      </c>
      <c r="D17000" t="s">
        <v>31510</v>
      </c>
      <c r="E17000" t="s">
        <v>28336</v>
      </c>
      <c r="F17000" t="s">
        <v>31510</v>
      </c>
      <c r="G17000" s="4" t="s">
        <v>29427</v>
      </c>
      <c r="H17000">
        <v>0</v>
      </c>
      <c r="I17000" s="4">
        <v>15558</v>
      </c>
      <c r="J17000" t="s">
        <v>5934</v>
      </c>
      <c r="K17000" t="s">
        <v>31510</v>
      </c>
      <c r="L17000" t="s">
        <v>5867</v>
      </c>
      <c r="M17000" t="s">
        <v>83883</v>
      </c>
      <c r="N17000">
        <v>50000</v>
      </c>
      <c r="O17000">
        <v>3</v>
      </c>
      <c r="P17000">
        <v>0</v>
      </c>
      <c r="Q17000" t="s">
        <v>28501</v>
      </c>
      <c r="R17000" t="s">
        <v>28285</v>
      </c>
      <c r="S17000">
        <v>0</v>
      </c>
      <c r="T17000">
        <v>2</v>
      </c>
      <c r="U17000" t="s">
        <v>83884</v>
      </c>
      <c r="V17000" t="s">
        <v>31510</v>
      </c>
      <c r="W17000" t="s">
        <v>83885</v>
      </c>
      <c r="X17000" s="4">
        <v>41527</v>
      </c>
      <c r="Y17000" t="s">
        <v>28222</v>
      </c>
      <c r="Z17000" t="s">
        <v>34</v>
      </c>
      <c r="AA17000" t="s">
        <v>28</v>
      </c>
      <c r="AB17000" t="s">
        <v>29</v>
      </c>
      <c r="AC17000" t="s">
        <v>26</v>
      </c>
      <c r="AD17000" t="s">
        <v>24</v>
      </c>
      <c r="AE17000" t="s">
        <v>35</v>
      </c>
      <c r="AF17000" t="s">
        <v>24</v>
      </c>
      <c r="AG17000" t="s">
        <v>24</v>
      </c>
      <c r="AH17000" t="s">
        <v>25</v>
      </c>
    </row>
    <row r="17001" spans="1:34" x14ac:dyDescent="0.25">
      <c r="A17001">
        <v>27999</v>
      </c>
      <c r="B17001">
        <v>547</v>
      </c>
      <c r="C17001" t="s">
        <v>83886</v>
      </c>
      <c r="D17001" t="s">
        <v>31510</v>
      </c>
      <c r="E17001" t="s">
        <v>28437</v>
      </c>
      <c r="F17001" t="s">
        <v>28268</v>
      </c>
      <c r="G17001" s="4" t="s">
        <v>29655</v>
      </c>
      <c r="H17001">
        <v>0</v>
      </c>
      <c r="I17001" s="4">
        <v>18008</v>
      </c>
      <c r="J17001" t="s">
        <v>5934</v>
      </c>
      <c r="K17001" t="s">
        <v>31510</v>
      </c>
      <c r="L17001" t="s">
        <v>5867</v>
      </c>
      <c r="M17001" t="s">
        <v>83887</v>
      </c>
      <c r="N17001">
        <v>60000</v>
      </c>
      <c r="O17001">
        <v>3</v>
      </c>
      <c r="P17001">
        <v>0</v>
      </c>
      <c r="Q17001" t="s">
        <v>28501</v>
      </c>
      <c r="R17001" t="s">
        <v>28285</v>
      </c>
      <c r="S17001">
        <v>0</v>
      </c>
      <c r="T17001">
        <v>2</v>
      </c>
      <c r="U17001" t="s">
        <v>83888</v>
      </c>
      <c r="V17001" t="s">
        <v>31510</v>
      </c>
      <c r="W17001" t="s">
        <v>83889</v>
      </c>
      <c r="X17001" s="4">
        <v>41588</v>
      </c>
      <c r="Y17001" t="s">
        <v>28222</v>
      </c>
      <c r="Z17001" t="s">
        <v>149</v>
      </c>
      <c r="AA17001" t="s">
        <v>141</v>
      </c>
      <c r="AB17001" t="s">
        <v>142</v>
      </c>
      <c r="AC17001" t="s">
        <v>112</v>
      </c>
      <c r="AD17001" t="s">
        <v>110</v>
      </c>
      <c r="AE17001">
        <v>97205</v>
      </c>
      <c r="AF17001" t="s">
        <v>110</v>
      </c>
      <c r="AG17001" t="s">
        <v>111</v>
      </c>
      <c r="AH17001" t="s">
        <v>25</v>
      </c>
    </row>
    <row r="17002" spans="1:34" x14ac:dyDescent="0.25">
      <c r="A17002">
        <v>28000</v>
      </c>
      <c r="B17002">
        <v>52</v>
      </c>
      <c r="C17002" t="s">
        <v>83890</v>
      </c>
      <c r="D17002" t="s">
        <v>31510</v>
      </c>
      <c r="E17002" t="s">
        <v>31257</v>
      </c>
      <c r="F17002" t="s">
        <v>31510</v>
      </c>
      <c r="G17002" s="4" t="s">
        <v>28912</v>
      </c>
      <c r="H17002">
        <v>0</v>
      </c>
      <c r="I17002" s="4">
        <v>15980</v>
      </c>
      <c r="J17002" t="s">
        <v>5934</v>
      </c>
      <c r="K17002" t="s">
        <v>31510</v>
      </c>
      <c r="L17002" t="s">
        <v>28237</v>
      </c>
      <c r="M17002" t="s">
        <v>83891</v>
      </c>
      <c r="N17002">
        <v>60000</v>
      </c>
      <c r="O17002">
        <v>3</v>
      </c>
      <c r="P17002">
        <v>0</v>
      </c>
      <c r="Q17002" t="s">
        <v>28501</v>
      </c>
      <c r="R17002" t="s">
        <v>28285</v>
      </c>
      <c r="S17002">
        <v>0</v>
      </c>
      <c r="T17002">
        <v>2</v>
      </c>
      <c r="U17002" t="s">
        <v>83892</v>
      </c>
      <c r="V17002" t="s">
        <v>31510</v>
      </c>
      <c r="W17002" t="s">
        <v>83893</v>
      </c>
      <c r="X17002" s="4">
        <v>41524</v>
      </c>
      <c r="Y17002" t="s">
        <v>28222</v>
      </c>
      <c r="Z17002" t="s">
        <v>60</v>
      </c>
      <c r="AA17002" t="s">
        <v>28</v>
      </c>
      <c r="AB17002" t="s">
        <v>29</v>
      </c>
      <c r="AC17002" t="s">
        <v>26</v>
      </c>
      <c r="AD17002" t="s">
        <v>24</v>
      </c>
      <c r="AE17002" t="s">
        <v>61</v>
      </c>
      <c r="AF17002" t="s">
        <v>24</v>
      </c>
      <c r="AG17002" t="s">
        <v>24</v>
      </c>
      <c r="AH17002" t="s">
        <v>25</v>
      </c>
    </row>
    <row r="17003" spans="1:34" x14ac:dyDescent="0.25">
      <c r="A17003">
        <v>28001</v>
      </c>
      <c r="B17003">
        <v>302</v>
      </c>
      <c r="C17003" t="s">
        <v>83894</v>
      </c>
      <c r="D17003" t="s">
        <v>31510</v>
      </c>
      <c r="E17003" t="s">
        <v>245</v>
      </c>
      <c r="F17003" t="s">
        <v>28268</v>
      </c>
      <c r="G17003" s="4" t="s">
        <v>28966</v>
      </c>
      <c r="H17003">
        <v>0</v>
      </c>
      <c r="I17003" s="4">
        <v>16399</v>
      </c>
      <c r="J17003" t="s">
        <v>5867</v>
      </c>
      <c r="K17003" t="s">
        <v>31510</v>
      </c>
      <c r="L17003" t="s">
        <v>28237</v>
      </c>
      <c r="M17003" t="s">
        <v>83895</v>
      </c>
      <c r="N17003">
        <v>60000</v>
      </c>
      <c r="O17003">
        <v>3</v>
      </c>
      <c r="P17003">
        <v>0</v>
      </c>
      <c r="Q17003" t="s">
        <v>28501</v>
      </c>
      <c r="R17003" t="s">
        <v>28285</v>
      </c>
      <c r="S17003">
        <v>1</v>
      </c>
      <c r="T17003">
        <v>2</v>
      </c>
      <c r="U17003" t="s">
        <v>83896</v>
      </c>
      <c r="V17003" t="s">
        <v>31510</v>
      </c>
      <c r="W17003" t="s">
        <v>83897</v>
      </c>
      <c r="X17003" s="4">
        <v>41560</v>
      </c>
      <c r="Y17003" t="s">
        <v>28266</v>
      </c>
      <c r="Z17003" t="s">
        <v>198</v>
      </c>
      <c r="AA17003" t="s">
        <v>26</v>
      </c>
      <c r="AB17003" t="s">
        <v>158</v>
      </c>
      <c r="AC17003" t="s">
        <v>112</v>
      </c>
      <c r="AD17003" t="s">
        <v>155</v>
      </c>
      <c r="AE17003">
        <v>94010</v>
      </c>
      <c r="AF17003" t="s">
        <v>155</v>
      </c>
      <c r="AG17003" t="s">
        <v>111</v>
      </c>
      <c r="AH17003" t="s">
        <v>25</v>
      </c>
    </row>
    <row r="17004" spans="1:34" x14ac:dyDescent="0.25">
      <c r="A17004">
        <v>28002</v>
      </c>
      <c r="B17004">
        <v>611</v>
      </c>
      <c r="C17004" t="s">
        <v>83898</v>
      </c>
      <c r="D17004" t="s">
        <v>31510</v>
      </c>
      <c r="E17004" t="s">
        <v>28235</v>
      </c>
      <c r="F17004" t="s">
        <v>28417</v>
      </c>
      <c r="G17004" s="4" t="s">
        <v>28674</v>
      </c>
      <c r="H17004">
        <v>0</v>
      </c>
      <c r="I17004" s="4">
        <v>16300</v>
      </c>
      <c r="J17004" t="s">
        <v>5934</v>
      </c>
      <c r="K17004" t="s">
        <v>31510</v>
      </c>
      <c r="L17004" t="s">
        <v>28237</v>
      </c>
      <c r="M17004" t="s">
        <v>83899</v>
      </c>
      <c r="N17004">
        <v>60000</v>
      </c>
      <c r="O17004">
        <v>3</v>
      </c>
      <c r="P17004">
        <v>0</v>
      </c>
      <c r="Q17004" t="s">
        <v>28501</v>
      </c>
      <c r="R17004" t="s">
        <v>28285</v>
      </c>
      <c r="S17004">
        <v>1</v>
      </c>
      <c r="T17004">
        <v>2</v>
      </c>
      <c r="U17004" t="s">
        <v>78339</v>
      </c>
      <c r="V17004" t="s">
        <v>31510</v>
      </c>
      <c r="W17004" t="s">
        <v>55442</v>
      </c>
      <c r="X17004" s="4">
        <v>41365</v>
      </c>
      <c r="Y17004" t="s">
        <v>28266</v>
      </c>
      <c r="Z17004" t="s">
        <v>134</v>
      </c>
      <c r="AA17004" t="s">
        <v>113</v>
      </c>
      <c r="AB17004" t="s">
        <v>114</v>
      </c>
      <c r="AC17004" t="s">
        <v>112</v>
      </c>
      <c r="AD17004" t="s">
        <v>110</v>
      </c>
      <c r="AE17004">
        <v>98312</v>
      </c>
      <c r="AF17004" t="s">
        <v>110</v>
      </c>
      <c r="AG17004" t="s">
        <v>111</v>
      </c>
      <c r="AH17004" t="s">
        <v>25</v>
      </c>
    </row>
    <row r="17005" spans="1:34" x14ac:dyDescent="0.25">
      <c r="A17005">
        <v>28003</v>
      </c>
      <c r="B17005">
        <v>626</v>
      </c>
      <c r="C17005" t="s">
        <v>83900</v>
      </c>
      <c r="D17005" t="s">
        <v>31510</v>
      </c>
      <c r="E17005" t="s">
        <v>28700</v>
      </c>
      <c r="F17005" t="s">
        <v>29136</v>
      </c>
      <c r="G17005" s="4" t="s">
        <v>28433</v>
      </c>
      <c r="H17005">
        <v>0</v>
      </c>
      <c r="I17005" s="4">
        <v>16575</v>
      </c>
      <c r="J17005" t="s">
        <v>5867</v>
      </c>
      <c r="K17005" t="s">
        <v>31510</v>
      </c>
      <c r="L17005" t="s">
        <v>28237</v>
      </c>
      <c r="M17005" t="s">
        <v>83901</v>
      </c>
      <c r="N17005">
        <v>60000</v>
      </c>
      <c r="O17005">
        <v>3</v>
      </c>
      <c r="P17005">
        <v>0</v>
      </c>
      <c r="Q17005" t="s">
        <v>28501</v>
      </c>
      <c r="R17005" t="s">
        <v>28285</v>
      </c>
      <c r="S17005">
        <v>1</v>
      </c>
      <c r="T17005">
        <v>2</v>
      </c>
      <c r="U17005" t="s">
        <v>83902</v>
      </c>
      <c r="V17005" t="s">
        <v>31510</v>
      </c>
      <c r="W17005" t="s">
        <v>83903</v>
      </c>
      <c r="X17005" s="4">
        <v>41325</v>
      </c>
      <c r="Y17005" t="s">
        <v>28266</v>
      </c>
      <c r="Z17005" t="s">
        <v>131</v>
      </c>
      <c r="AA17005" t="s">
        <v>113</v>
      </c>
      <c r="AB17005" t="s">
        <v>114</v>
      </c>
      <c r="AC17005" t="s">
        <v>112</v>
      </c>
      <c r="AD17005" t="s">
        <v>110</v>
      </c>
      <c r="AE17005">
        <v>98036</v>
      </c>
      <c r="AF17005" t="s">
        <v>110</v>
      </c>
      <c r="AG17005" t="s">
        <v>111</v>
      </c>
      <c r="AH17005" t="s">
        <v>25</v>
      </c>
    </row>
    <row r="17006" spans="1:34" x14ac:dyDescent="0.25">
      <c r="A17006">
        <v>28004</v>
      </c>
      <c r="B17006">
        <v>627</v>
      </c>
      <c r="C17006" t="s">
        <v>83904</v>
      </c>
      <c r="D17006" t="s">
        <v>31510</v>
      </c>
      <c r="E17006" t="s">
        <v>29078</v>
      </c>
      <c r="F17006" t="s">
        <v>31510</v>
      </c>
      <c r="G17006" s="4" t="s">
        <v>28342</v>
      </c>
      <c r="H17006">
        <v>0</v>
      </c>
      <c r="I17006" s="4">
        <v>16504</v>
      </c>
      <c r="J17006" t="s">
        <v>5867</v>
      </c>
      <c r="K17006" t="s">
        <v>31510</v>
      </c>
      <c r="L17006" t="s">
        <v>28237</v>
      </c>
      <c r="M17006" t="s">
        <v>83905</v>
      </c>
      <c r="N17006">
        <v>60000</v>
      </c>
      <c r="O17006">
        <v>3</v>
      </c>
      <c r="P17006">
        <v>0</v>
      </c>
      <c r="Q17006" t="s">
        <v>28218</v>
      </c>
      <c r="R17006" t="s">
        <v>28285</v>
      </c>
      <c r="S17006">
        <v>1</v>
      </c>
      <c r="T17006">
        <v>2</v>
      </c>
      <c r="U17006" t="s">
        <v>83906</v>
      </c>
      <c r="V17006" t="s">
        <v>31510</v>
      </c>
      <c r="W17006" t="s">
        <v>83907</v>
      </c>
      <c r="X17006" s="4">
        <v>41379</v>
      </c>
      <c r="Y17006" t="s">
        <v>28266</v>
      </c>
      <c r="Z17006" t="s">
        <v>132</v>
      </c>
      <c r="AA17006" t="s">
        <v>113</v>
      </c>
      <c r="AB17006" t="s">
        <v>114</v>
      </c>
      <c r="AC17006" t="s">
        <v>112</v>
      </c>
      <c r="AD17006" t="s">
        <v>110</v>
      </c>
      <c r="AE17006">
        <v>98270</v>
      </c>
      <c r="AF17006" t="s">
        <v>110</v>
      </c>
      <c r="AG17006" t="s">
        <v>111</v>
      </c>
      <c r="AH17006" t="s">
        <v>25</v>
      </c>
    </row>
    <row r="17007" spans="1:34" x14ac:dyDescent="0.25">
      <c r="A17007">
        <v>28005</v>
      </c>
      <c r="B17007">
        <v>299</v>
      </c>
      <c r="C17007" t="s">
        <v>83908</v>
      </c>
      <c r="D17007" t="s">
        <v>31510</v>
      </c>
      <c r="E17007" t="s">
        <v>29207</v>
      </c>
      <c r="F17007" t="s">
        <v>5874</v>
      </c>
      <c r="G17007" s="4" t="s">
        <v>28298</v>
      </c>
      <c r="H17007">
        <v>0</v>
      </c>
      <c r="I17007" s="4">
        <v>16852</v>
      </c>
      <c r="J17007" t="s">
        <v>5867</v>
      </c>
      <c r="K17007" t="s">
        <v>31510</v>
      </c>
      <c r="L17007" t="s">
        <v>28237</v>
      </c>
      <c r="M17007" t="s">
        <v>83909</v>
      </c>
      <c r="N17007">
        <v>60000</v>
      </c>
      <c r="O17007">
        <v>3</v>
      </c>
      <c r="P17007">
        <v>0</v>
      </c>
      <c r="Q17007" t="s">
        <v>28501</v>
      </c>
      <c r="R17007" t="s">
        <v>28285</v>
      </c>
      <c r="S17007">
        <v>1</v>
      </c>
      <c r="T17007">
        <v>2</v>
      </c>
      <c r="U17007" t="s">
        <v>83910</v>
      </c>
      <c r="V17007" t="s">
        <v>31510</v>
      </c>
      <c r="W17007" t="s">
        <v>83911</v>
      </c>
      <c r="X17007" s="4">
        <v>41360</v>
      </c>
      <c r="Y17007" t="s">
        <v>28266</v>
      </c>
      <c r="Z17007" t="s">
        <v>195</v>
      </c>
      <c r="AA17007" t="s">
        <v>26</v>
      </c>
      <c r="AB17007" t="s">
        <v>158</v>
      </c>
      <c r="AC17007" t="s">
        <v>112</v>
      </c>
      <c r="AD17007" t="s">
        <v>155</v>
      </c>
      <c r="AE17007">
        <v>94704</v>
      </c>
      <c r="AF17007" t="s">
        <v>155</v>
      </c>
      <c r="AG17007" t="s">
        <v>111</v>
      </c>
      <c r="AH17007" t="s">
        <v>25</v>
      </c>
    </row>
    <row r="17008" spans="1:34" x14ac:dyDescent="0.25">
      <c r="A17008">
        <v>28006</v>
      </c>
      <c r="B17008">
        <v>337</v>
      </c>
      <c r="C17008" t="s">
        <v>83912</v>
      </c>
      <c r="D17008" t="s">
        <v>31510</v>
      </c>
      <c r="E17008" t="s">
        <v>28341</v>
      </c>
      <c r="F17008" t="s">
        <v>28580</v>
      </c>
      <c r="G17008" s="4" t="s">
        <v>28230</v>
      </c>
      <c r="H17008">
        <v>0</v>
      </c>
      <c r="I17008" s="4">
        <v>17083</v>
      </c>
      <c r="J17008" t="s">
        <v>5934</v>
      </c>
      <c r="K17008" t="s">
        <v>31510</v>
      </c>
      <c r="L17008" t="s">
        <v>5867</v>
      </c>
      <c r="M17008" t="s">
        <v>83913</v>
      </c>
      <c r="N17008">
        <v>50000</v>
      </c>
      <c r="O17008">
        <v>3</v>
      </c>
      <c r="P17008">
        <v>0</v>
      </c>
      <c r="Q17008" t="s">
        <v>28218</v>
      </c>
      <c r="R17008" t="s">
        <v>28285</v>
      </c>
      <c r="S17008">
        <v>0</v>
      </c>
      <c r="T17008">
        <v>2</v>
      </c>
      <c r="U17008" t="s">
        <v>43795</v>
      </c>
      <c r="V17008" t="s">
        <v>31510</v>
      </c>
      <c r="W17008" t="s">
        <v>83914</v>
      </c>
      <c r="X17008" s="4">
        <v>41434</v>
      </c>
      <c r="Y17008" t="s">
        <v>28222</v>
      </c>
      <c r="Z17008" t="s">
        <v>179</v>
      </c>
      <c r="AA17008" t="s">
        <v>26</v>
      </c>
      <c r="AB17008" t="s">
        <v>158</v>
      </c>
      <c r="AC17008" t="s">
        <v>112</v>
      </c>
      <c r="AD17008" t="s">
        <v>155</v>
      </c>
      <c r="AE17008">
        <v>90802</v>
      </c>
      <c r="AF17008" t="s">
        <v>155</v>
      </c>
      <c r="AG17008" t="s">
        <v>111</v>
      </c>
      <c r="AH17008" t="s">
        <v>25</v>
      </c>
    </row>
    <row r="17009" spans="1:34" x14ac:dyDescent="0.25">
      <c r="A17009">
        <v>28007</v>
      </c>
      <c r="B17009">
        <v>300</v>
      </c>
      <c r="C17009" t="s">
        <v>83915</v>
      </c>
      <c r="D17009" t="s">
        <v>31510</v>
      </c>
      <c r="E17009" t="s">
        <v>30257</v>
      </c>
      <c r="F17009" t="s">
        <v>28580</v>
      </c>
      <c r="G17009" s="4" t="s">
        <v>28575</v>
      </c>
      <c r="H17009">
        <v>0</v>
      </c>
      <c r="I17009" s="4">
        <v>17260</v>
      </c>
      <c r="J17009" t="s">
        <v>5867</v>
      </c>
      <c r="K17009" t="s">
        <v>31510</v>
      </c>
      <c r="L17009" t="s">
        <v>5867</v>
      </c>
      <c r="M17009" t="s">
        <v>83916</v>
      </c>
      <c r="N17009">
        <v>50000</v>
      </c>
      <c r="O17009">
        <v>3</v>
      </c>
      <c r="P17009">
        <v>0</v>
      </c>
      <c r="Q17009" t="s">
        <v>28218</v>
      </c>
      <c r="R17009" t="s">
        <v>28285</v>
      </c>
      <c r="S17009">
        <v>1</v>
      </c>
      <c r="T17009">
        <v>2</v>
      </c>
      <c r="U17009" t="s">
        <v>58552</v>
      </c>
      <c r="V17009" t="s">
        <v>31510</v>
      </c>
      <c r="W17009" t="s">
        <v>83917</v>
      </c>
      <c r="X17009" s="4">
        <v>41501</v>
      </c>
      <c r="Y17009" t="s">
        <v>28266</v>
      </c>
      <c r="Z17009" t="s">
        <v>196</v>
      </c>
      <c r="AA17009" t="s">
        <v>26</v>
      </c>
      <c r="AB17009" t="s">
        <v>158</v>
      </c>
      <c r="AC17009" t="s">
        <v>112</v>
      </c>
      <c r="AD17009" t="s">
        <v>155</v>
      </c>
      <c r="AE17009">
        <v>90210</v>
      </c>
      <c r="AF17009" t="s">
        <v>155</v>
      </c>
      <c r="AG17009" t="s">
        <v>111</v>
      </c>
      <c r="AH17009" t="s">
        <v>25</v>
      </c>
    </row>
    <row r="17010" spans="1:34" x14ac:dyDescent="0.25">
      <c r="A17010">
        <v>28008</v>
      </c>
      <c r="B17010">
        <v>548</v>
      </c>
      <c r="C17010" t="s">
        <v>83918</v>
      </c>
      <c r="D17010" t="s">
        <v>31510</v>
      </c>
      <c r="E17010" t="s">
        <v>30091</v>
      </c>
      <c r="F17010" t="s">
        <v>28252</v>
      </c>
      <c r="G17010" s="4" t="s">
        <v>28610</v>
      </c>
      <c r="H17010">
        <v>0</v>
      </c>
      <c r="I17010" s="4">
        <v>17293</v>
      </c>
      <c r="J17010" t="s">
        <v>5934</v>
      </c>
      <c r="K17010" t="s">
        <v>31510</v>
      </c>
      <c r="L17010" t="s">
        <v>28237</v>
      </c>
      <c r="M17010" t="s">
        <v>83919</v>
      </c>
      <c r="N17010">
        <v>60000</v>
      </c>
      <c r="O17010">
        <v>4</v>
      </c>
      <c r="P17010">
        <v>0</v>
      </c>
      <c r="Q17010" t="s">
        <v>28218</v>
      </c>
      <c r="R17010" t="s">
        <v>28285</v>
      </c>
      <c r="S17010">
        <v>0</v>
      </c>
      <c r="T17010">
        <v>2</v>
      </c>
      <c r="U17010" t="s">
        <v>79406</v>
      </c>
      <c r="V17010" t="s">
        <v>31510</v>
      </c>
      <c r="W17010" t="s">
        <v>82538</v>
      </c>
      <c r="X17010" s="4">
        <v>41479</v>
      </c>
      <c r="Y17010" t="s">
        <v>28222</v>
      </c>
      <c r="Z17010" t="s">
        <v>140</v>
      </c>
      <c r="AA17010" t="s">
        <v>141</v>
      </c>
      <c r="AB17010" t="s">
        <v>142</v>
      </c>
      <c r="AC17010" t="s">
        <v>112</v>
      </c>
      <c r="AD17010" t="s">
        <v>110</v>
      </c>
      <c r="AE17010">
        <v>97301</v>
      </c>
      <c r="AF17010" t="s">
        <v>110</v>
      </c>
      <c r="AG17010" t="s">
        <v>111</v>
      </c>
      <c r="AH17010" t="s">
        <v>25</v>
      </c>
    </row>
    <row r="17011" spans="1:34" x14ac:dyDescent="0.25">
      <c r="A17011">
        <v>28009</v>
      </c>
      <c r="B17011">
        <v>331</v>
      </c>
      <c r="C17011" t="s">
        <v>83920</v>
      </c>
      <c r="D17011" t="s">
        <v>31510</v>
      </c>
      <c r="E17011" t="s">
        <v>32725</v>
      </c>
      <c r="F17011" t="s">
        <v>28268</v>
      </c>
      <c r="G17011" s="4" t="s">
        <v>114</v>
      </c>
      <c r="H17011">
        <v>0</v>
      </c>
      <c r="I17011" s="4">
        <v>21557</v>
      </c>
      <c r="J17011" t="s">
        <v>5934</v>
      </c>
      <c r="K17011" t="s">
        <v>31510</v>
      </c>
      <c r="L17011" t="s">
        <v>28237</v>
      </c>
      <c r="M17011" t="s">
        <v>83921</v>
      </c>
      <c r="N17011">
        <v>50000</v>
      </c>
      <c r="O17011">
        <v>4</v>
      </c>
      <c r="P17011">
        <v>0</v>
      </c>
      <c r="Q17011" t="s">
        <v>28218</v>
      </c>
      <c r="R17011" t="s">
        <v>28285</v>
      </c>
      <c r="S17011">
        <v>0</v>
      </c>
      <c r="T17011">
        <v>2</v>
      </c>
      <c r="U17011" t="s">
        <v>83922</v>
      </c>
      <c r="V17011" t="s">
        <v>31510</v>
      </c>
      <c r="W17011" t="s">
        <v>83923</v>
      </c>
      <c r="X17011" s="4">
        <v>41466</v>
      </c>
      <c r="Y17011" t="s">
        <v>28222</v>
      </c>
      <c r="Z17011" t="s">
        <v>182</v>
      </c>
      <c r="AA17011" t="s">
        <v>26</v>
      </c>
      <c r="AB17011" t="s">
        <v>158</v>
      </c>
      <c r="AC17011" t="s">
        <v>112</v>
      </c>
      <c r="AD17011" t="s">
        <v>155</v>
      </c>
      <c r="AE17011">
        <v>92806</v>
      </c>
      <c r="AF17011" t="s">
        <v>155</v>
      </c>
      <c r="AG17011" t="s">
        <v>111</v>
      </c>
      <c r="AH17011" t="s">
        <v>25</v>
      </c>
    </row>
    <row r="17012" spans="1:34" x14ac:dyDescent="0.25">
      <c r="A17012">
        <v>28010</v>
      </c>
      <c r="B17012">
        <v>546</v>
      </c>
      <c r="C17012" t="s">
        <v>83924</v>
      </c>
      <c r="D17012" t="s">
        <v>31510</v>
      </c>
      <c r="E17012" t="s">
        <v>30155</v>
      </c>
      <c r="F17012" t="s">
        <v>31510</v>
      </c>
      <c r="G17012" s="4" t="s">
        <v>28799</v>
      </c>
      <c r="H17012">
        <v>0</v>
      </c>
      <c r="I17012" s="4">
        <v>17390</v>
      </c>
      <c r="J17012" t="s">
        <v>5934</v>
      </c>
      <c r="K17012" t="s">
        <v>31510</v>
      </c>
      <c r="L17012" t="s">
        <v>5867</v>
      </c>
      <c r="M17012" t="s">
        <v>83925</v>
      </c>
      <c r="N17012">
        <v>50000</v>
      </c>
      <c r="O17012">
        <v>4</v>
      </c>
      <c r="P17012">
        <v>0</v>
      </c>
      <c r="Q17012" t="s">
        <v>28218</v>
      </c>
      <c r="R17012" t="s">
        <v>28285</v>
      </c>
      <c r="S17012">
        <v>1</v>
      </c>
      <c r="T17012">
        <v>2</v>
      </c>
      <c r="U17012" t="s">
        <v>83926</v>
      </c>
      <c r="V17012" t="s">
        <v>31510</v>
      </c>
      <c r="W17012" t="s">
        <v>83927</v>
      </c>
      <c r="X17012" s="4">
        <v>41497</v>
      </c>
      <c r="Y17012" t="s">
        <v>28266</v>
      </c>
      <c r="Z17012" t="s">
        <v>148</v>
      </c>
      <c r="AA17012" t="s">
        <v>141</v>
      </c>
      <c r="AB17012" t="s">
        <v>142</v>
      </c>
      <c r="AC17012" t="s">
        <v>112</v>
      </c>
      <c r="AD17012" t="s">
        <v>110</v>
      </c>
      <c r="AE17012">
        <v>97045</v>
      </c>
      <c r="AF17012" t="s">
        <v>110</v>
      </c>
      <c r="AG17012" t="s">
        <v>111</v>
      </c>
      <c r="AH17012" t="s">
        <v>25</v>
      </c>
    </row>
    <row r="17013" spans="1:34" x14ac:dyDescent="0.25">
      <c r="A17013">
        <v>28011</v>
      </c>
      <c r="B17013">
        <v>545</v>
      </c>
      <c r="C17013" t="s">
        <v>83928</v>
      </c>
      <c r="D17013" t="s">
        <v>31510</v>
      </c>
      <c r="E17013" t="s">
        <v>30123</v>
      </c>
      <c r="F17013" t="s">
        <v>5874</v>
      </c>
      <c r="G17013" s="4" t="s">
        <v>83929</v>
      </c>
      <c r="H17013">
        <v>0</v>
      </c>
      <c r="I17013" s="4">
        <v>17769</v>
      </c>
      <c r="J17013" t="s">
        <v>5867</v>
      </c>
      <c r="K17013" t="s">
        <v>31510</v>
      </c>
      <c r="L17013" t="s">
        <v>5867</v>
      </c>
      <c r="M17013" t="s">
        <v>83930</v>
      </c>
      <c r="N17013">
        <v>60000</v>
      </c>
      <c r="O17013">
        <v>4</v>
      </c>
      <c r="P17013">
        <v>0</v>
      </c>
      <c r="Q17013" t="s">
        <v>28218</v>
      </c>
      <c r="R17013" t="s">
        <v>28285</v>
      </c>
      <c r="S17013">
        <v>1</v>
      </c>
      <c r="T17013">
        <v>2</v>
      </c>
      <c r="U17013" t="s">
        <v>83931</v>
      </c>
      <c r="V17013" t="s">
        <v>31510</v>
      </c>
      <c r="W17013" t="s">
        <v>83932</v>
      </c>
      <c r="X17013" s="4">
        <v>41388</v>
      </c>
      <c r="Y17013" t="s">
        <v>28266</v>
      </c>
      <c r="Z17013" t="s">
        <v>147</v>
      </c>
      <c r="AA17013" t="s">
        <v>141</v>
      </c>
      <c r="AB17013" t="s">
        <v>142</v>
      </c>
      <c r="AC17013" t="s">
        <v>112</v>
      </c>
      <c r="AD17013" t="s">
        <v>110</v>
      </c>
      <c r="AE17013">
        <v>97222</v>
      </c>
      <c r="AF17013" t="s">
        <v>110</v>
      </c>
      <c r="AG17013" t="s">
        <v>111</v>
      </c>
      <c r="AH17013" t="s">
        <v>25</v>
      </c>
    </row>
    <row r="17014" spans="1:34" x14ac:dyDescent="0.25">
      <c r="A17014">
        <v>28012</v>
      </c>
      <c r="B17014">
        <v>542</v>
      </c>
      <c r="C17014" t="s">
        <v>83933</v>
      </c>
      <c r="D17014" t="s">
        <v>31510</v>
      </c>
      <c r="E17014" t="s">
        <v>28288</v>
      </c>
      <c r="F17014" t="s">
        <v>31510</v>
      </c>
      <c r="G17014" s="4" t="s">
        <v>29203</v>
      </c>
      <c r="H17014">
        <v>0</v>
      </c>
      <c r="I17014" s="4">
        <v>20065</v>
      </c>
      <c r="J17014" t="s">
        <v>5934</v>
      </c>
      <c r="K17014" t="s">
        <v>31510</v>
      </c>
      <c r="L17014" t="s">
        <v>5867</v>
      </c>
      <c r="M17014" t="s">
        <v>83934</v>
      </c>
      <c r="N17014">
        <v>60000</v>
      </c>
      <c r="O17014">
        <v>4</v>
      </c>
      <c r="P17014">
        <v>0</v>
      </c>
      <c r="Q17014" t="s">
        <v>28218</v>
      </c>
      <c r="R17014" t="s">
        <v>28285</v>
      </c>
      <c r="S17014">
        <v>0</v>
      </c>
      <c r="T17014">
        <v>2</v>
      </c>
      <c r="U17014" t="s">
        <v>73464</v>
      </c>
      <c r="V17014" t="s">
        <v>31510</v>
      </c>
      <c r="W17014" t="s">
        <v>83935</v>
      </c>
      <c r="X17014" s="4">
        <v>41509</v>
      </c>
      <c r="Y17014" t="s">
        <v>28222</v>
      </c>
      <c r="Z17014" t="s">
        <v>145</v>
      </c>
      <c r="AA17014" t="s">
        <v>141</v>
      </c>
      <c r="AB17014" t="s">
        <v>142</v>
      </c>
      <c r="AC17014" t="s">
        <v>112</v>
      </c>
      <c r="AD17014" t="s">
        <v>110</v>
      </c>
      <c r="AE17014">
        <v>97034</v>
      </c>
      <c r="AF17014" t="s">
        <v>110</v>
      </c>
      <c r="AG17014" t="s">
        <v>111</v>
      </c>
      <c r="AH17014" t="s">
        <v>25</v>
      </c>
    </row>
    <row r="17015" spans="1:34" x14ac:dyDescent="0.25">
      <c r="A17015">
        <v>28013</v>
      </c>
      <c r="B17015">
        <v>60</v>
      </c>
      <c r="C17015" t="s">
        <v>83936</v>
      </c>
      <c r="D17015" t="s">
        <v>31510</v>
      </c>
      <c r="E17015" t="s">
        <v>28767</v>
      </c>
      <c r="F17015" t="s">
        <v>28417</v>
      </c>
      <c r="G17015" s="4" t="s">
        <v>29142</v>
      </c>
      <c r="H17015">
        <v>0</v>
      </c>
      <c r="I17015" s="4">
        <v>20191</v>
      </c>
      <c r="J17015" t="s">
        <v>5867</v>
      </c>
      <c r="K17015" t="s">
        <v>31510</v>
      </c>
      <c r="L17015" t="s">
        <v>5867</v>
      </c>
      <c r="M17015" t="s">
        <v>83937</v>
      </c>
      <c r="N17015">
        <v>30000</v>
      </c>
      <c r="O17015">
        <v>4</v>
      </c>
      <c r="P17015">
        <v>0</v>
      </c>
      <c r="Q17015" t="s">
        <v>28311</v>
      </c>
      <c r="R17015" t="s">
        <v>28219</v>
      </c>
      <c r="S17015">
        <v>1</v>
      </c>
      <c r="T17015">
        <v>2</v>
      </c>
      <c r="U17015" t="s">
        <v>58974</v>
      </c>
      <c r="V17015" t="s">
        <v>31510</v>
      </c>
      <c r="W17015" t="s">
        <v>83938</v>
      </c>
      <c r="X17015" s="4">
        <v>40768</v>
      </c>
      <c r="Y17015" t="s">
        <v>28266</v>
      </c>
      <c r="Z17015" t="s">
        <v>44</v>
      </c>
      <c r="AA17015" t="s">
        <v>28</v>
      </c>
      <c r="AB17015" t="s">
        <v>29</v>
      </c>
      <c r="AC17015" t="s">
        <v>26</v>
      </c>
      <c r="AD17015" t="s">
        <v>24</v>
      </c>
      <c r="AE17015" t="s">
        <v>45</v>
      </c>
      <c r="AF17015" t="s">
        <v>24</v>
      </c>
      <c r="AG17015" t="s">
        <v>24</v>
      </c>
      <c r="AH17015" t="s">
        <v>25</v>
      </c>
    </row>
    <row r="17016" spans="1:34" x14ac:dyDescent="0.25">
      <c r="A17016">
        <v>28014</v>
      </c>
      <c r="B17016">
        <v>300</v>
      </c>
      <c r="C17016" t="s">
        <v>83939</v>
      </c>
      <c r="D17016" t="s">
        <v>31510</v>
      </c>
      <c r="E17016" t="s">
        <v>34785</v>
      </c>
      <c r="F17016" t="s">
        <v>28417</v>
      </c>
      <c r="G17016" s="4" t="s">
        <v>28907</v>
      </c>
      <c r="H17016">
        <v>0</v>
      </c>
      <c r="I17016" s="4">
        <v>18375</v>
      </c>
      <c r="J17016" t="s">
        <v>5934</v>
      </c>
      <c r="K17016" t="s">
        <v>31510</v>
      </c>
      <c r="L17016" t="s">
        <v>28237</v>
      </c>
      <c r="M17016" t="s">
        <v>83940</v>
      </c>
      <c r="N17016">
        <v>30000</v>
      </c>
      <c r="O17016">
        <v>5</v>
      </c>
      <c r="P17016">
        <v>0</v>
      </c>
      <c r="Q17016" t="s">
        <v>28354</v>
      </c>
      <c r="R17016" t="s">
        <v>28318</v>
      </c>
      <c r="S17016">
        <v>0</v>
      </c>
      <c r="T17016">
        <v>2</v>
      </c>
      <c r="U17016" t="s">
        <v>53402</v>
      </c>
      <c r="V17016" t="s">
        <v>31510</v>
      </c>
      <c r="W17016" t="s">
        <v>34055</v>
      </c>
      <c r="X17016" s="4">
        <v>40578</v>
      </c>
      <c r="Y17016" t="s">
        <v>28266</v>
      </c>
      <c r="Z17016" t="s">
        <v>196</v>
      </c>
      <c r="AA17016" t="s">
        <v>26</v>
      </c>
      <c r="AB17016" t="s">
        <v>158</v>
      </c>
      <c r="AC17016" t="s">
        <v>112</v>
      </c>
      <c r="AD17016" t="s">
        <v>155</v>
      </c>
      <c r="AE17016">
        <v>90210</v>
      </c>
      <c r="AF17016" t="s">
        <v>155</v>
      </c>
      <c r="AG17016" t="s">
        <v>111</v>
      </c>
      <c r="AH17016" t="s">
        <v>25</v>
      </c>
    </row>
    <row r="17017" spans="1:34" x14ac:dyDescent="0.25">
      <c r="A17017">
        <v>28015</v>
      </c>
      <c r="B17017">
        <v>623</v>
      </c>
      <c r="C17017" t="s">
        <v>83941</v>
      </c>
      <c r="D17017" t="s">
        <v>31510</v>
      </c>
      <c r="E17017" t="s">
        <v>29383</v>
      </c>
      <c r="F17017" t="s">
        <v>28315</v>
      </c>
      <c r="G17017" s="4" t="s">
        <v>30428</v>
      </c>
      <c r="H17017">
        <v>0</v>
      </c>
      <c r="I17017" s="4">
        <v>21320</v>
      </c>
      <c r="J17017" t="s">
        <v>5867</v>
      </c>
      <c r="K17017" t="s">
        <v>31510</v>
      </c>
      <c r="L17017" t="s">
        <v>5867</v>
      </c>
      <c r="M17017" t="s">
        <v>83942</v>
      </c>
      <c r="N17017">
        <v>40000</v>
      </c>
      <c r="O17017">
        <v>4</v>
      </c>
      <c r="P17017">
        <v>0</v>
      </c>
      <c r="Q17017" t="s">
        <v>28311</v>
      </c>
      <c r="R17017" t="s">
        <v>28219</v>
      </c>
      <c r="S17017">
        <v>0</v>
      </c>
      <c r="T17017">
        <v>2</v>
      </c>
      <c r="U17017" t="s">
        <v>83943</v>
      </c>
      <c r="V17017" t="s">
        <v>31510</v>
      </c>
      <c r="W17017" t="s">
        <v>83944</v>
      </c>
      <c r="X17017" s="4">
        <v>41421</v>
      </c>
      <c r="Y17017" t="s">
        <v>28222</v>
      </c>
      <c r="Z17017" t="s">
        <v>129</v>
      </c>
      <c r="AA17017" t="s">
        <v>113</v>
      </c>
      <c r="AB17017" t="s">
        <v>114</v>
      </c>
      <c r="AC17017" t="s">
        <v>112</v>
      </c>
      <c r="AD17017" t="s">
        <v>110</v>
      </c>
      <c r="AE17017">
        <v>98033</v>
      </c>
      <c r="AF17017" t="s">
        <v>110</v>
      </c>
      <c r="AG17017" t="s">
        <v>111</v>
      </c>
      <c r="AH17017" t="s">
        <v>25</v>
      </c>
    </row>
    <row r="17018" spans="1:34" x14ac:dyDescent="0.25">
      <c r="A17018">
        <v>28016</v>
      </c>
      <c r="B17018">
        <v>345</v>
      </c>
      <c r="C17018" t="s">
        <v>83945</v>
      </c>
      <c r="D17018" t="s">
        <v>31510</v>
      </c>
      <c r="E17018" t="s">
        <v>30576</v>
      </c>
      <c r="F17018" t="s">
        <v>28362</v>
      </c>
      <c r="G17018" s="4" t="s">
        <v>29083</v>
      </c>
      <c r="H17018">
        <v>0</v>
      </c>
      <c r="I17018" s="4">
        <v>18769</v>
      </c>
      <c r="J17018" t="s">
        <v>5934</v>
      </c>
      <c r="K17018" t="s">
        <v>31510</v>
      </c>
      <c r="L17018" t="s">
        <v>5867</v>
      </c>
      <c r="M17018" t="s">
        <v>83946</v>
      </c>
      <c r="N17018">
        <v>20000</v>
      </c>
      <c r="O17018">
        <v>5</v>
      </c>
      <c r="P17018">
        <v>0</v>
      </c>
      <c r="Q17018" t="s">
        <v>28354</v>
      </c>
      <c r="R17018" t="s">
        <v>28318</v>
      </c>
      <c r="S17018">
        <v>0</v>
      </c>
      <c r="T17018">
        <v>4</v>
      </c>
      <c r="U17018" t="s">
        <v>83947</v>
      </c>
      <c r="V17018" t="s">
        <v>31510</v>
      </c>
      <c r="W17018" t="s">
        <v>39330</v>
      </c>
      <c r="X17018" s="4">
        <v>41557</v>
      </c>
      <c r="Y17018" t="s">
        <v>28266</v>
      </c>
      <c r="Z17018" t="s">
        <v>171</v>
      </c>
      <c r="AA17018" t="s">
        <v>26</v>
      </c>
      <c r="AB17018" t="s">
        <v>158</v>
      </c>
      <c r="AC17018" t="s">
        <v>112</v>
      </c>
      <c r="AD17018" t="s">
        <v>155</v>
      </c>
      <c r="AE17018">
        <v>92625</v>
      </c>
      <c r="AF17018" t="s">
        <v>155</v>
      </c>
      <c r="AG17018" t="s">
        <v>111</v>
      </c>
      <c r="AH17018" t="s">
        <v>25</v>
      </c>
    </row>
    <row r="17019" spans="1:34" x14ac:dyDescent="0.25">
      <c r="A17019">
        <v>28017</v>
      </c>
      <c r="B17019">
        <v>611</v>
      </c>
      <c r="C17019" t="s">
        <v>83948</v>
      </c>
      <c r="D17019" t="s">
        <v>31510</v>
      </c>
      <c r="E17019" t="s">
        <v>31444</v>
      </c>
      <c r="F17019" t="s">
        <v>29136</v>
      </c>
      <c r="G17019" s="4" t="s">
        <v>28418</v>
      </c>
      <c r="H17019">
        <v>0</v>
      </c>
      <c r="I17019" s="4">
        <v>18619</v>
      </c>
      <c r="J17019" t="s">
        <v>5934</v>
      </c>
      <c r="K17019" t="s">
        <v>31510</v>
      </c>
      <c r="L17019" t="s">
        <v>5867</v>
      </c>
      <c r="M17019" t="s">
        <v>83949</v>
      </c>
      <c r="N17019">
        <v>30000</v>
      </c>
      <c r="O17019">
        <v>5</v>
      </c>
      <c r="P17019">
        <v>0</v>
      </c>
      <c r="Q17019" t="s">
        <v>28354</v>
      </c>
      <c r="R17019" t="s">
        <v>28318</v>
      </c>
      <c r="S17019">
        <v>0</v>
      </c>
      <c r="T17019">
        <v>3</v>
      </c>
      <c r="U17019" t="s">
        <v>50868</v>
      </c>
      <c r="V17019" t="s">
        <v>31510</v>
      </c>
      <c r="W17019" t="s">
        <v>83950</v>
      </c>
      <c r="X17019" s="4">
        <v>40585</v>
      </c>
      <c r="Y17019" t="s">
        <v>28222</v>
      </c>
      <c r="Z17019" t="s">
        <v>134</v>
      </c>
      <c r="AA17019" t="s">
        <v>113</v>
      </c>
      <c r="AB17019" t="s">
        <v>114</v>
      </c>
      <c r="AC17019" t="s">
        <v>112</v>
      </c>
      <c r="AD17019" t="s">
        <v>110</v>
      </c>
      <c r="AE17019">
        <v>98312</v>
      </c>
      <c r="AF17019" t="s">
        <v>110</v>
      </c>
      <c r="AG17019" t="s">
        <v>111</v>
      </c>
      <c r="AH17019" t="s">
        <v>25</v>
      </c>
    </row>
    <row r="17020" spans="1:34" x14ac:dyDescent="0.25">
      <c r="A17020">
        <v>28018</v>
      </c>
      <c r="B17020">
        <v>355</v>
      </c>
      <c r="C17020" t="s">
        <v>83951</v>
      </c>
      <c r="D17020" t="s">
        <v>31510</v>
      </c>
      <c r="E17020" t="s">
        <v>34785</v>
      </c>
      <c r="F17020" t="s">
        <v>31510</v>
      </c>
      <c r="G17020" s="4" t="s">
        <v>29093</v>
      </c>
      <c r="H17020">
        <v>0</v>
      </c>
      <c r="I17020" s="4">
        <v>20531</v>
      </c>
      <c r="J17020" t="s">
        <v>5934</v>
      </c>
      <c r="K17020" t="s">
        <v>31510</v>
      </c>
      <c r="L17020" t="s">
        <v>28237</v>
      </c>
      <c r="M17020" t="s">
        <v>83952</v>
      </c>
      <c r="N17020">
        <v>30000</v>
      </c>
      <c r="O17020">
        <v>2</v>
      </c>
      <c r="P17020">
        <v>1</v>
      </c>
      <c r="Q17020" t="s">
        <v>28354</v>
      </c>
      <c r="R17020" t="s">
        <v>28301</v>
      </c>
      <c r="S17020">
        <v>1</v>
      </c>
      <c r="T17020">
        <v>3</v>
      </c>
      <c r="U17020" t="s">
        <v>83953</v>
      </c>
      <c r="V17020" t="s">
        <v>31510</v>
      </c>
      <c r="W17020" t="s">
        <v>83954</v>
      </c>
      <c r="X17020" s="4">
        <v>40573</v>
      </c>
      <c r="Y17020" t="s">
        <v>28266</v>
      </c>
      <c r="Z17020" t="s">
        <v>170</v>
      </c>
      <c r="AA17020" t="s">
        <v>26</v>
      </c>
      <c r="AB17020" t="s">
        <v>158</v>
      </c>
      <c r="AC17020" t="s">
        <v>112</v>
      </c>
      <c r="AD17020" t="s">
        <v>155</v>
      </c>
      <c r="AE17020">
        <v>94063</v>
      </c>
      <c r="AF17020" t="s">
        <v>155</v>
      </c>
      <c r="AG17020" t="s">
        <v>111</v>
      </c>
      <c r="AH17020" t="s">
        <v>25</v>
      </c>
    </row>
    <row r="17021" spans="1:34" x14ac:dyDescent="0.25">
      <c r="A17021">
        <v>28019</v>
      </c>
      <c r="B17021">
        <v>614</v>
      </c>
      <c r="C17021" t="s">
        <v>83955</v>
      </c>
      <c r="D17021" t="s">
        <v>31510</v>
      </c>
      <c r="E17021" t="s">
        <v>28815</v>
      </c>
      <c r="F17021" t="s">
        <v>31510</v>
      </c>
      <c r="G17021" s="4" t="s">
        <v>28854</v>
      </c>
      <c r="H17021">
        <v>0</v>
      </c>
      <c r="I17021" s="4">
        <v>18962</v>
      </c>
      <c r="J17021" t="s">
        <v>5867</v>
      </c>
      <c r="K17021" t="s">
        <v>31510</v>
      </c>
      <c r="L17021" t="s">
        <v>28237</v>
      </c>
      <c r="M17021" t="s">
        <v>83956</v>
      </c>
      <c r="N17021">
        <v>40000</v>
      </c>
      <c r="O17021">
        <v>5</v>
      </c>
      <c r="P17021">
        <v>0</v>
      </c>
      <c r="Q17021" t="s">
        <v>28311</v>
      </c>
      <c r="R17021" t="s">
        <v>28219</v>
      </c>
      <c r="S17021">
        <v>1</v>
      </c>
      <c r="T17021">
        <v>3</v>
      </c>
      <c r="U17021" t="s">
        <v>68903</v>
      </c>
      <c r="V17021" t="s">
        <v>31510</v>
      </c>
      <c r="W17021" t="s">
        <v>83957</v>
      </c>
      <c r="X17021" s="4">
        <v>41629</v>
      </c>
      <c r="Y17021" t="s">
        <v>28266</v>
      </c>
      <c r="Z17021" t="s">
        <v>136</v>
      </c>
      <c r="AA17021" t="s">
        <v>113</v>
      </c>
      <c r="AB17021" t="s">
        <v>114</v>
      </c>
      <c r="AC17021" t="s">
        <v>112</v>
      </c>
      <c r="AD17021" t="s">
        <v>110</v>
      </c>
      <c r="AE17021">
        <v>98020</v>
      </c>
      <c r="AF17021" t="s">
        <v>110</v>
      </c>
      <c r="AG17021" t="s">
        <v>111</v>
      </c>
      <c r="AH17021" t="s">
        <v>25</v>
      </c>
    </row>
    <row r="17022" spans="1:34" x14ac:dyDescent="0.25">
      <c r="A17022">
        <v>28020</v>
      </c>
      <c r="B17022">
        <v>616</v>
      </c>
      <c r="C17022" t="s">
        <v>83958</v>
      </c>
      <c r="D17022" t="s">
        <v>31510</v>
      </c>
      <c r="E17022" t="s">
        <v>28622</v>
      </c>
      <c r="F17022" t="s">
        <v>31510</v>
      </c>
      <c r="G17022" s="4" t="s">
        <v>28820</v>
      </c>
      <c r="H17022">
        <v>0</v>
      </c>
      <c r="I17022" s="4">
        <v>20963</v>
      </c>
      <c r="J17022" t="s">
        <v>5934</v>
      </c>
      <c r="K17022" t="s">
        <v>31510</v>
      </c>
      <c r="L17022" t="s">
        <v>5867</v>
      </c>
      <c r="M17022" t="s">
        <v>83959</v>
      </c>
      <c r="N17022">
        <v>40000</v>
      </c>
      <c r="O17022">
        <v>5</v>
      </c>
      <c r="P17022">
        <v>0</v>
      </c>
      <c r="Q17022" t="s">
        <v>28311</v>
      </c>
      <c r="R17022" t="s">
        <v>28219</v>
      </c>
      <c r="S17022">
        <v>0</v>
      </c>
      <c r="T17022">
        <v>3</v>
      </c>
      <c r="U17022" t="s">
        <v>63752</v>
      </c>
      <c r="V17022" t="s">
        <v>31510</v>
      </c>
      <c r="W17022" t="s">
        <v>83960</v>
      </c>
      <c r="X17022" s="4">
        <v>41402</v>
      </c>
      <c r="Y17022" t="s">
        <v>28234</v>
      </c>
      <c r="Z17022" t="s">
        <v>137</v>
      </c>
      <c r="AA17022" t="s">
        <v>113</v>
      </c>
      <c r="AB17022" t="s">
        <v>114</v>
      </c>
      <c r="AC17022" t="s">
        <v>112</v>
      </c>
      <c r="AD17022" t="s">
        <v>110</v>
      </c>
      <c r="AE17022">
        <v>98201</v>
      </c>
      <c r="AF17022" t="s">
        <v>110</v>
      </c>
      <c r="AG17022" t="s">
        <v>111</v>
      </c>
      <c r="AH17022" t="s">
        <v>25</v>
      </c>
    </row>
    <row r="17023" spans="1:34" x14ac:dyDescent="0.25">
      <c r="A17023">
        <v>28021</v>
      </c>
      <c r="B17023">
        <v>60</v>
      </c>
      <c r="C17023" t="s">
        <v>83961</v>
      </c>
      <c r="D17023" t="s">
        <v>31510</v>
      </c>
      <c r="E17023" t="s">
        <v>30081</v>
      </c>
      <c r="F17023" t="s">
        <v>31510</v>
      </c>
      <c r="G17023" s="4" t="s">
        <v>28701</v>
      </c>
      <c r="H17023">
        <v>0</v>
      </c>
      <c r="I17023" s="4">
        <v>19067</v>
      </c>
      <c r="J17023" t="s">
        <v>5934</v>
      </c>
      <c r="K17023" t="s">
        <v>31510</v>
      </c>
      <c r="L17023" t="s">
        <v>28237</v>
      </c>
      <c r="M17023" t="s">
        <v>83962</v>
      </c>
      <c r="N17023">
        <v>40000</v>
      </c>
      <c r="O17023">
        <v>5</v>
      </c>
      <c r="P17023">
        <v>0</v>
      </c>
      <c r="Q17023" t="s">
        <v>28311</v>
      </c>
      <c r="R17023" t="s">
        <v>28219</v>
      </c>
      <c r="S17023">
        <v>0</v>
      </c>
      <c r="T17023">
        <v>3</v>
      </c>
      <c r="U17023" t="s">
        <v>58371</v>
      </c>
      <c r="V17023" t="s">
        <v>31510</v>
      </c>
      <c r="W17023" t="s">
        <v>83963</v>
      </c>
      <c r="X17023" s="4">
        <v>41464</v>
      </c>
      <c r="Y17023" t="s">
        <v>28234</v>
      </c>
      <c r="Z17023" t="s">
        <v>44</v>
      </c>
      <c r="AA17023" t="s">
        <v>28</v>
      </c>
      <c r="AB17023" t="s">
        <v>29</v>
      </c>
      <c r="AC17023" t="s">
        <v>26</v>
      </c>
      <c r="AD17023" t="s">
        <v>24</v>
      </c>
      <c r="AE17023" t="s">
        <v>45</v>
      </c>
      <c r="AF17023" t="s">
        <v>24</v>
      </c>
      <c r="AG17023" t="s">
        <v>24</v>
      </c>
      <c r="AH17023" t="s">
        <v>25</v>
      </c>
    </row>
    <row r="17024" spans="1:34" x14ac:dyDescent="0.25">
      <c r="A17024">
        <v>28022</v>
      </c>
      <c r="B17024">
        <v>315</v>
      </c>
      <c r="C17024" t="s">
        <v>83964</v>
      </c>
      <c r="D17024" t="s">
        <v>31510</v>
      </c>
      <c r="E17024" t="s">
        <v>28920</v>
      </c>
      <c r="F17024" t="s">
        <v>28362</v>
      </c>
      <c r="G17024" s="4" t="s">
        <v>28476</v>
      </c>
      <c r="H17024">
        <v>0</v>
      </c>
      <c r="I17024" s="4">
        <v>18972</v>
      </c>
      <c r="J17024" t="s">
        <v>5934</v>
      </c>
      <c r="K17024" t="s">
        <v>31510</v>
      </c>
      <c r="L17024" t="s">
        <v>5867</v>
      </c>
      <c r="M17024" t="s">
        <v>83965</v>
      </c>
      <c r="N17024">
        <v>40000</v>
      </c>
      <c r="O17024">
        <v>5</v>
      </c>
      <c r="P17024">
        <v>0</v>
      </c>
      <c r="Q17024" t="s">
        <v>28311</v>
      </c>
      <c r="R17024" t="s">
        <v>28219</v>
      </c>
      <c r="S17024">
        <v>1</v>
      </c>
      <c r="T17024">
        <v>3</v>
      </c>
      <c r="U17024" t="s">
        <v>45278</v>
      </c>
      <c r="V17024" t="s">
        <v>31510</v>
      </c>
      <c r="W17024" t="s">
        <v>83966</v>
      </c>
      <c r="X17024" s="4">
        <v>40589</v>
      </c>
      <c r="Y17024" t="s">
        <v>28266</v>
      </c>
      <c r="Z17024" t="s">
        <v>186</v>
      </c>
      <c r="AA17024" t="s">
        <v>26</v>
      </c>
      <c r="AB17024" t="s">
        <v>158</v>
      </c>
      <c r="AC17024" t="s">
        <v>112</v>
      </c>
      <c r="AD17024" t="s">
        <v>155</v>
      </c>
      <c r="AE17024">
        <v>90241</v>
      </c>
      <c r="AF17024" t="s">
        <v>155</v>
      </c>
      <c r="AG17024" t="s">
        <v>111</v>
      </c>
      <c r="AH17024" t="s">
        <v>25</v>
      </c>
    </row>
    <row r="17025" spans="1:34" x14ac:dyDescent="0.25">
      <c r="A17025">
        <v>28023</v>
      </c>
      <c r="B17025">
        <v>539</v>
      </c>
      <c r="C17025" t="s">
        <v>83967</v>
      </c>
      <c r="D17025" t="s">
        <v>31510</v>
      </c>
      <c r="E17025" t="s">
        <v>29078</v>
      </c>
      <c r="F17025" t="s">
        <v>28315</v>
      </c>
      <c r="G17025" s="4" t="s">
        <v>28767</v>
      </c>
      <c r="H17025">
        <v>0</v>
      </c>
      <c r="I17025" s="4">
        <v>19067</v>
      </c>
      <c r="J17025" t="s">
        <v>5934</v>
      </c>
      <c r="K17025" t="s">
        <v>31510</v>
      </c>
      <c r="L17025" t="s">
        <v>28237</v>
      </c>
      <c r="M17025" t="s">
        <v>83968</v>
      </c>
      <c r="N17025">
        <v>40000</v>
      </c>
      <c r="O17025">
        <v>5</v>
      </c>
      <c r="P17025">
        <v>0</v>
      </c>
      <c r="Q17025" t="s">
        <v>28311</v>
      </c>
      <c r="R17025" t="s">
        <v>28219</v>
      </c>
      <c r="S17025">
        <v>0</v>
      </c>
      <c r="T17025">
        <v>3</v>
      </c>
      <c r="U17025" t="s">
        <v>77278</v>
      </c>
      <c r="V17025" t="s">
        <v>31510</v>
      </c>
      <c r="W17025" t="s">
        <v>55050</v>
      </c>
      <c r="X17025" s="4">
        <v>41642</v>
      </c>
      <c r="Y17025" t="s">
        <v>28234</v>
      </c>
      <c r="Z17025" t="s">
        <v>151</v>
      </c>
      <c r="AA17025" t="s">
        <v>141</v>
      </c>
      <c r="AB17025" t="s">
        <v>142</v>
      </c>
      <c r="AC17025" t="s">
        <v>112</v>
      </c>
      <c r="AD17025" t="s">
        <v>110</v>
      </c>
      <c r="AE17025">
        <v>97330</v>
      </c>
      <c r="AF17025" t="s">
        <v>110</v>
      </c>
      <c r="AG17025" t="s">
        <v>111</v>
      </c>
      <c r="AH17025" t="s">
        <v>25</v>
      </c>
    </row>
    <row r="17026" spans="1:34" x14ac:dyDescent="0.25">
      <c r="A17026">
        <v>28024</v>
      </c>
      <c r="B17026">
        <v>302</v>
      </c>
      <c r="C17026" t="s">
        <v>83969</v>
      </c>
      <c r="D17026" t="s">
        <v>31510</v>
      </c>
      <c r="E17026" t="s">
        <v>29721</v>
      </c>
      <c r="F17026" t="s">
        <v>31510</v>
      </c>
      <c r="G17026" s="4" t="s">
        <v>29146</v>
      </c>
      <c r="H17026">
        <v>0</v>
      </c>
      <c r="I17026" s="4">
        <v>18905</v>
      </c>
      <c r="J17026" t="s">
        <v>5867</v>
      </c>
      <c r="K17026" t="s">
        <v>31510</v>
      </c>
      <c r="L17026" t="s">
        <v>5867</v>
      </c>
      <c r="M17026" t="s">
        <v>83970</v>
      </c>
      <c r="N17026">
        <v>70000</v>
      </c>
      <c r="O17026">
        <v>5</v>
      </c>
      <c r="P17026">
        <v>0</v>
      </c>
      <c r="Q17026" t="s">
        <v>28218</v>
      </c>
      <c r="R17026" t="s">
        <v>28285</v>
      </c>
      <c r="S17026">
        <v>0</v>
      </c>
      <c r="T17026">
        <v>3</v>
      </c>
      <c r="U17026" t="s">
        <v>72659</v>
      </c>
      <c r="V17026" t="s">
        <v>31510</v>
      </c>
      <c r="W17026" t="s">
        <v>59548</v>
      </c>
      <c r="X17026" s="4">
        <v>41656</v>
      </c>
      <c r="Y17026" t="s">
        <v>28234</v>
      </c>
      <c r="Z17026" t="s">
        <v>198</v>
      </c>
      <c r="AA17026" t="s">
        <v>26</v>
      </c>
      <c r="AB17026" t="s">
        <v>158</v>
      </c>
      <c r="AC17026" t="s">
        <v>112</v>
      </c>
      <c r="AD17026" t="s">
        <v>155</v>
      </c>
      <c r="AE17026">
        <v>94010</v>
      </c>
      <c r="AF17026" t="s">
        <v>155</v>
      </c>
      <c r="AG17026" t="s">
        <v>111</v>
      </c>
      <c r="AH17026" t="s">
        <v>25</v>
      </c>
    </row>
    <row r="17027" spans="1:34" x14ac:dyDescent="0.25">
      <c r="A17027">
        <v>28025</v>
      </c>
      <c r="B17027">
        <v>68</v>
      </c>
      <c r="C17027" t="s">
        <v>83971</v>
      </c>
      <c r="D17027" t="s">
        <v>31510</v>
      </c>
      <c r="E17027" t="s">
        <v>29493</v>
      </c>
      <c r="F17027" t="s">
        <v>28417</v>
      </c>
      <c r="G17027" s="4" t="s">
        <v>28346</v>
      </c>
      <c r="H17027">
        <v>0</v>
      </c>
      <c r="I17027" s="4">
        <v>19199</v>
      </c>
      <c r="J17027" t="s">
        <v>5867</v>
      </c>
      <c r="K17027" t="s">
        <v>31510</v>
      </c>
      <c r="L17027" t="s">
        <v>28237</v>
      </c>
      <c r="M17027" t="s">
        <v>83972</v>
      </c>
      <c r="N17027">
        <v>40000</v>
      </c>
      <c r="O17027">
        <v>2</v>
      </c>
      <c r="P17027">
        <v>1</v>
      </c>
      <c r="Q17027" t="s">
        <v>28311</v>
      </c>
      <c r="R17027" t="s">
        <v>28219</v>
      </c>
      <c r="S17027">
        <v>0</v>
      </c>
      <c r="T17027">
        <v>2</v>
      </c>
      <c r="U17027" t="s">
        <v>83973</v>
      </c>
      <c r="V17027" t="s">
        <v>31510</v>
      </c>
      <c r="W17027" t="s">
        <v>83974</v>
      </c>
      <c r="X17027" s="4">
        <v>41660</v>
      </c>
      <c r="Y17027" t="s">
        <v>28234</v>
      </c>
      <c r="Z17027" t="s">
        <v>31</v>
      </c>
      <c r="AA17027" t="s">
        <v>28</v>
      </c>
      <c r="AB17027" t="s">
        <v>29</v>
      </c>
      <c r="AC17027" t="s">
        <v>26</v>
      </c>
      <c r="AD17027" t="s">
        <v>24</v>
      </c>
      <c r="AE17027" t="s">
        <v>38</v>
      </c>
      <c r="AF17027" t="s">
        <v>24</v>
      </c>
      <c r="AG17027" t="s">
        <v>24</v>
      </c>
      <c r="AH17027" t="s">
        <v>25</v>
      </c>
    </row>
    <row r="17028" spans="1:34" x14ac:dyDescent="0.25">
      <c r="A17028">
        <v>28026</v>
      </c>
      <c r="B17028">
        <v>352</v>
      </c>
      <c r="C17028" t="s">
        <v>83975</v>
      </c>
      <c r="D17028" t="s">
        <v>31510</v>
      </c>
      <c r="E17028" t="s">
        <v>35902</v>
      </c>
      <c r="F17028" t="s">
        <v>28417</v>
      </c>
      <c r="G17028" s="4" t="s">
        <v>28689</v>
      </c>
      <c r="H17028">
        <v>0</v>
      </c>
      <c r="I17028" s="4">
        <v>25221</v>
      </c>
      <c r="J17028" t="s">
        <v>5867</v>
      </c>
      <c r="K17028" t="s">
        <v>31510</v>
      </c>
      <c r="L17028" t="s">
        <v>28237</v>
      </c>
      <c r="M17028" t="s">
        <v>83976</v>
      </c>
      <c r="N17028">
        <v>40000</v>
      </c>
      <c r="O17028">
        <v>2</v>
      </c>
      <c r="P17028">
        <v>1</v>
      </c>
      <c r="Q17028" t="s">
        <v>28311</v>
      </c>
      <c r="R17028" t="s">
        <v>28219</v>
      </c>
      <c r="S17028">
        <v>0</v>
      </c>
      <c r="T17028">
        <v>2</v>
      </c>
      <c r="U17028" t="s">
        <v>83977</v>
      </c>
      <c r="V17028" t="s">
        <v>31510</v>
      </c>
      <c r="W17028" t="s">
        <v>83978</v>
      </c>
      <c r="X17028" s="4">
        <v>41605</v>
      </c>
      <c r="Y17028" t="s">
        <v>28234</v>
      </c>
      <c r="Z17028" t="s">
        <v>169</v>
      </c>
      <c r="AA17028" t="s">
        <v>26</v>
      </c>
      <c r="AB17028" t="s">
        <v>158</v>
      </c>
      <c r="AC17028" t="s">
        <v>112</v>
      </c>
      <c r="AD17028" t="s">
        <v>155</v>
      </c>
      <c r="AE17028">
        <v>94303</v>
      </c>
      <c r="AF17028" t="s">
        <v>155</v>
      </c>
      <c r="AG17028" t="s">
        <v>111</v>
      </c>
      <c r="AH17028" t="s">
        <v>25</v>
      </c>
    </row>
    <row r="17029" spans="1:34" x14ac:dyDescent="0.25">
      <c r="A17029">
        <v>28027</v>
      </c>
      <c r="B17029">
        <v>69</v>
      </c>
      <c r="C17029" t="s">
        <v>83979</v>
      </c>
      <c r="D17029" t="s">
        <v>31510</v>
      </c>
      <c r="E17029" t="s">
        <v>28331</v>
      </c>
      <c r="F17029" t="s">
        <v>29017</v>
      </c>
      <c r="G17029" s="4" t="s">
        <v>28925</v>
      </c>
      <c r="H17029">
        <v>0</v>
      </c>
      <c r="I17029" s="4">
        <v>19484</v>
      </c>
      <c r="J17029" t="s">
        <v>5867</v>
      </c>
      <c r="K17029" t="s">
        <v>31510</v>
      </c>
      <c r="L17029" t="s">
        <v>28237</v>
      </c>
      <c r="M17029" t="s">
        <v>83980</v>
      </c>
      <c r="N17029">
        <v>40000</v>
      </c>
      <c r="O17029">
        <v>2</v>
      </c>
      <c r="P17029">
        <v>1</v>
      </c>
      <c r="Q17029" t="s">
        <v>28311</v>
      </c>
      <c r="R17029" t="s">
        <v>28219</v>
      </c>
      <c r="S17029">
        <v>0</v>
      </c>
      <c r="T17029">
        <v>2</v>
      </c>
      <c r="U17029" t="s">
        <v>83981</v>
      </c>
      <c r="V17029" t="s">
        <v>31510</v>
      </c>
      <c r="W17029" t="s">
        <v>83982</v>
      </c>
      <c r="X17029" s="4">
        <v>41585</v>
      </c>
      <c r="Y17029" t="s">
        <v>28234</v>
      </c>
      <c r="Z17029" t="s">
        <v>39</v>
      </c>
      <c r="AA17029" t="s">
        <v>28</v>
      </c>
      <c r="AB17029" t="s">
        <v>29</v>
      </c>
      <c r="AC17029" t="s">
        <v>26</v>
      </c>
      <c r="AD17029" t="s">
        <v>24</v>
      </c>
      <c r="AE17029" t="s">
        <v>40</v>
      </c>
      <c r="AF17029" t="s">
        <v>24</v>
      </c>
      <c r="AG17029" t="s">
        <v>24</v>
      </c>
      <c r="AH17029" t="s">
        <v>25</v>
      </c>
    </row>
    <row r="17030" spans="1:34" x14ac:dyDescent="0.25">
      <c r="A17030">
        <v>28028</v>
      </c>
      <c r="B17030">
        <v>627</v>
      </c>
      <c r="C17030" t="s">
        <v>83983</v>
      </c>
      <c r="D17030" t="s">
        <v>31510</v>
      </c>
      <c r="E17030" t="s">
        <v>29536</v>
      </c>
      <c r="F17030" t="s">
        <v>28772</v>
      </c>
      <c r="G17030" s="4" t="s">
        <v>29502</v>
      </c>
      <c r="H17030">
        <v>0</v>
      </c>
      <c r="I17030" s="4">
        <v>19521</v>
      </c>
      <c r="J17030" t="s">
        <v>5934</v>
      </c>
      <c r="K17030" t="s">
        <v>31510</v>
      </c>
      <c r="L17030" t="s">
        <v>5867</v>
      </c>
      <c r="M17030" t="s">
        <v>83984</v>
      </c>
      <c r="N17030">
        <v>40000</v>
      </c>
      <c r="O17030">
        <v>2</v>
      </c>
      <c r="P17030">
        <v>1</v>
      </c>
      <c r="Q17030" t="s">
        <v>28311</v>
      </c>
      <c r="R17030" t="s">
        <v>28219</v>
      </c>
      <c r="S17030">
        <v>1</v>
      </c>
      <c r="T17030">
        <v>2</v>
      </c>
      <c r="U17030" t="s">
        <v>69912</v>
      </c>
      <c r="V17030" t="s">
        <v>31510</v>
      </c>
      <c r="W17030" t="s">
        <v>83985</v>
      </c>
      <c r="X17030" s="4">
        <v>41372</v>
      </c>
      <c r="Y17030" t="s">
        <v>28266</v>
      </c>
      <c r="Z17030" t="s">
        <v>132</v>
      </c>
      <c r="AA17030" t="s">
        <v>113</v>
      </c>
      <c r="AB17030" t="s">
        <v>114</v>
      </c>
      <c r="AC17030" t="s">
        <v>112</v>
      </c>
      <c r="AD17030" t="s">
        <v>110</v>
      </c>
      <c r="AE17030">
        <v>98270</v>
      </c>
      <c r="AF17030" t="s">
        <v>110</v>
      </c>
      <c r="AG17030" t="s">
        <v>111</v>
      </c>
      <c r="AH17030" t="s">
        <v>25</v>
      </c>
    </row>
    <row r="17031" spans="1:34" x14ac:dyDescent="0.25">
      <c r="A17031">
        <v>28029</v>
      </c>
      <c r="B17031">
        <v>301</v>
      </c>
      <c r="C17031" t="s">
        <v>83986</v>
      </c>
      <c r="D17031" t="s">
        <v>31510</v>
      </c>
      <c r="E17031" t="s">
        <v>28341</v>
      </c>
      <c r="F17031" t="s">
        <v>5867</v>
      </c>
      <c r="G17031" s="4" t="s">
        <v>28482</v>
      </c>
      <c r="H17031">
        <v>0</v>
      </c>
      <c r="I17031" s="4">
        <v>19504</v>
      </c>
      <c r="J17031" t="s">
        <v>5867</v>
      </c>
      <c r="K17031" t="s">
        <v>31510</v>
      </c>
      <c r="L17031" t="s">
        <v>5867</v>
      </c>
      <c r="M17031" t="s">
        <v>83987</v>
      </c>
      <c r="N17031">
        <v>40000</v>
      </c>
      <c r="O17031">
        <v>2</v>
      </c>
      <c r="P17031">
        <v>1</v>
      </c>
      <c r="Q17031" t="s">
        <v>28311</v>
      </c>
      <c r="R17031" t="s">
        <v>28219</v>
      </c>
      <c r="S17031">
        <v>1</v>
      </c>
      <c r="T17031">
        <v>2</v>
      </c>
      <c r="U17031" t="s">
        <v>41382</v>
      </c>
      <c r="V17031" t="s">
        <v>31510</v>
      </c>
      <c r="W17031" t="s">
        <v>83988</v>
      </c>
      <c r="X17031" s="4">
        <v>41510</v>
      </c>
      <c r="Y17031" t="s">
        <v>28266</v>
      </c>
      <c r="Z17031" t="s">
        <v>197</v>
      </c>
      <c r="AA17031" t="s">
        <v>26</v>
      </c>
      <c r="AB17031" t="s">
        <v>158</v>
      </c>
      <c r="AC17031" t="s">
        <v>112</v>
      </c>
      <c r="AD17031" t="s">
        <v>155</v>
      </c>
      <c r="AE17031">
        <v>91502</v>
      </c>
      <c r="AF17031" t="s">
        <v>155</v>
      </c>
      <c r="AG17031" t="s">
        <v>111</v>
      </c>
      <c r="AH17031" t="s">
        <v>25</v>
      </c>
    </row>
    <row r="17032" spans="1:34" x14ac:dyDescent="0.25">
      <c r="A17032">
        <v>28030</v>
      </c>
      <c r="B17032">
        <v>536</v>
      </c>
      <c r="C17032" t="s">
        <v>83989</v>
      </c>
      <c r="D17032" t="s">
        <v>31510</v>
      </c>
      <c r="E17032" t="s">
        <v>28920</v>
      </c>
      <c r="F17032" t="s">
        <v>31510</v>
      </c>
      <c r="G17032" s="4" t="s">
        <v>28394</v>
      </c>
      <c r="H17032">
        <v>0</v>
      </c>
      <c r="I17032" s="4">
        <v>21459</v>
      </c>
      <c r="J17032" t="s">
        <v>5934</v>
      </c>
      <c r="K17032" t="s">
        <v>31510</v>
      </c>
      <c r="L17032" t="s">
        <v>5867</v>
      </c>
      <c r="M17032" t="s">
        <v>83990</v>
      </c>
      <c r="N17032">
        <v>70000</v>
      </c>
      <c r="O17032">
        <v>2</v>
      </c>
      <c r="P17032">
        <v>1</v>
      </c>
      <c r="Q17032" t="s">
        <v>28218</v>
      </c>
      <c r="R17032" t="s">
        <v>28285</v>
      </c>
      <c r="S17032">
        <v>0</v>
      </c>
      <c r="T17032">
        <v>1</v>
      </c>
      <c r="U17032" t="s">
        <v>72675</v>
      </c>
      <c r="V17032" t="s">
        <v>31510</v>
      </c>
      <c r="W17032" t="s">
        <v>83991</v>
      </c>
      <c r="X17032" s="4">
        <v>40584</v>
      </c>
      <c r="Y17032" t="s">
        <v>28234</v>
      </c>
      <c r="Z17032" t="s">
        <v>150</v>
      </c>
      <c r="AA17032" t="s">
        <v>141</v>
      </c>
      <c r="AB17032" t="s">
        <v>142</v>
      </c>
      <c r="AC17032" t="s">
        <v>112</v>
      </c>
      <c r="AD17032" t="s">
        <v>110</v>
      </c>
      <c r="AE17032">
        <v>97005</v>
      </c>
      <c r="AF17032" t="s">
        <v>110</v>
      </c>
      <c r="AG17032" t="s">
        <v>111</v>
      </c>
      <c r="AH17032" t="s">
        <v>25</v>
      </c>
    </row>
    <row r="17033" spans="1:34" x14ac:dyDescent="0.25">
      <c r="A17033">
        <v>28031</v>
      </c>
      <c r="B17033">
        <v>307</v>
      </c>
      <c r="C17033" t="s">
        <v>83992</v>
      </c>
      <c r="D17033" t="s">
        <v>31510</v>
      </c>
      <c r="E17033" t="s">
        <v>28726</v>
      </c>
      <c r="F17033" t="s">
        <v>31510</v>
      </c>
      <c r="G17033" s="4" t="s">
        <v>28556</v>
      </c>
      <c r="H17033">
        <v>0</v>
      </c>
      <c r="I17033" s="4">
        <v>19242</v>
      </c>
      <c r="J17033" t="s">
        <v>5934</v>
      </c>
      <c r="K17033" t="s">
        <v>31510</v>
      </c>
      <c r="L17033" t="s">
        <v>28237</v>
      </c>
      <c r="M17033" t="s">
        <v>83993</v>
      </c>
      <c r="N17033">
        <v>70000</v>
      </c>
      <c r="O17033">
        <v>2</v>
      </c>
      <c r="P17033">
        <v>1</v>
      </c>
      <c r="Q17033" t="s">
        <v>28218</v>
      </c>
      <c r="R17033" t="s">
        <v>28285</v>
      </c>
      <c r="S17033">
        <v>0</v>
      </c>
      <c r="T17033">
        <v>1</v>
      </c>
      <c r="U17033" t="s">
        <v>61175</v>
      </c>
      <c r="V17033" t="s">
        <v>31510</v>
      </c>
      <c r="W17033" t="s">
        <v>83994</v>
      </c>
      <c r="X17033" s="4">
        <v>40581</v>
      </c>
      <c r="Y17033" t="s">
        <v>28234</v>
      </c>
      <c r="Z17033" t="s">
        <v>193</v>
      </c>
      <c r="AA17033" t="s">
        <v>26</v>
      </c>
      <c r="AB17033" t="s">
        <v>158</v>
      </c>
      <c r="AC17033" t="s">
        <v>112</v>
      </c>
      <c r="AD17033" t="s">
        <v>155</v>
      </c>
      <c r="AE17033">
        <v>91910</v>
      </c>
      <c r="AF17033" t="s">
        <v>155</v>
      </c>
      <c r="AG17033" t="s">
        <v>111</v>
      </c>
      <c r="AH17033" t="s">
        <v>25</v>
      </c>
    </row>
    <row r="17034" spans="1:34" x14ac:dyDescent="0.25">
      <c r="A17034">
        <v>28032</v>
      </c>
      <c r="B17034">
        <v>325</v>
      </c>
      <c r="C17034" t="s">
        <v>83995</v>
      </c>
      <c r="D17034" t="s">
        <v>31510</v>
      </c>
      <c r="E17034" t="s">
        <v>28540</v>
      </c>
      <c r="F17034" t="s">
        <v>28417</v>
      </c>
      <c r="G17034" s="4" t="s">
        <v>28871</v>
      </c>
      <c r="H17034">
        <v>0</v>
      </c>
      <c r="I17034" s="4">
        <v>19488</v>
      </c>
      <c r="J17034" t="s">
        <v>5867</v>
      </c>
      <c r="K17034" t="s">
        <v>31510</v>
      </c>
      <c r="L17034" t="s">
        <v>28237</v>
      </c>
      <c r="M17034" t="s">
        <v>83996</v>
      </c>
      <c r="N17034">
        <v>70000</v>
      </c>
      <c r="O17034">
        <v>2</v>
      </c>
      <c r="P17034">
        <v>1</v>
      </c>
      <c r="Q17034" t="s">
        <v>28218</v>
      </c>
      <c r="R17034" t="s">
        <v>28285</v>
      </c>
      <c r="S17034">
        <v>1</v>
      </c>
      <c r="T17034">
        <v>1</v>
      </c>
      <c r="U17034" t="s">
        <v>83997</v>
      </c>
      <c r="V17034" t="s">
        <v>31510</v>
      </c>
      <c r="W17034" t="s">
        <v>83998</v>
      </c>
      <c r="X17034" s="4">
        <v>41326</v>
      </c>
      <c r="Y17034" t="s">
        <v>28266</v>
      </c>
      <c r="Z17034" t="s">
        <v>184</v>
      </c>
      <c r="AA17034" t="s">
        <v>26</v>
      </c>
      <c r="AB17034" t="s">
        <v>158</v>
      </c>
      <c r="AC17034" t="s">
        <v>112</v>
      </c>
      <c r="AD17034" t="s">
        <v>155</v>
      </c>
      <c r="AE17034">
        <v>91203</v>
      </c>
      <c r="AF17034" t="s">
        <v>155</v>
      </c>
      <c r="AG17034" t="s">
        <v>111</v>
      </c>
      <c r="AH17034" t="s">
        <v>25</v>
      </c>
    </row>
    <row r="17035" spans="1:34" x14ac:dyDescent="0.25">
      <c r="A17035">
        <v>28033</v>
      </c>
      <c r="B17035">
        <v>302</v>
      </c>
      <c r="C17035" t="s">
        <v>83999</v>
      </c>
      <c r="D17035" t="s">
        <v>31510</v>
      </c>
      <c r="E17035" t="s">
        <v>30824</v>
      </c>
      <c r="F17035" t="s">
        <v>31510</v>
      </c>
      <c r="G17035" s="4" t="s">
        <v>28289</v>
      </c>
      <c r="H17035">
        <v>0</v>
      </c>
      <c r="I17035" s="4">
        <v>19225</v>
      </c>
      <c r="J17035" t="s">
        <v>5934</v>
      </c>
      <c r="K17035" t="s">
        <v>31510</v>
      </c>
      <c r="L17035" t="s">
        <v>5867</v>
      </c>
      <c r="M17035" t="s">
        <v>84000</v>
      </c>
      <c r="N17035">
        <v>70000</v>
      </c>
      <c r="O17035">
        <v>2</v>
      </c>
      <c r="P17035">
        <v>1</v>
      </c>
      <c r="Q17035" t="s">
        <v>28218</v>
      </c>
      <c r="R17035" t="s">
        <v>28285</v>
      </c>
      <c r="S17035">
        <v>1</v>
      </c>
      <c r="T17035">
        <v>1</v>
      </c>
      <c r="U17035" t="s">
        <v>53512</v>
      </c>
      <c r="V17035" t="s">
        <v>31510</v>
      </c>
      <c r="W17035" t="s">
        <v>84001</v>
      </c>
      <c r="X17035" s="4">
        <v>41577</v>
      </c>
      <c r="Y17035" t="s">
        <v>28266</v>
      </c>
      <c r="Z17035" t="s">
        <v>198</v>
      </c>
      <c r="AA17035" t="s">
        <v>26</v>
      </c>
      <c r="AB17035" t="s">
        <v>158</v>
      </c>
      <c r="AC17035" t="s">
        <v>112</v>
      </c>
      <c r="AD17035" t="s">
        <v>155</v>
      </c>
      <c r="AE17035">
        <v>94010</v>
      </c>
      <c r="AF17035" t="s">
        <v>155</v>
      </c>
      <c r="AG17035" t="s">
        <v>111</v>
      </c>
      <c r="AH17035" t="s">
        <v>25</v>
      </c>
    </row>
    <row r="17036" spans="1:34" x14ac:dyDescent="0.25">
      <c r="A17036">
        <v>28034</v>
      </c>
      <c r="B17036">
        <v>51</v>
      </c>
      <c r="C17036" t="s">
        <v>84002</v>
      </c>
      <c r="D17036" t="s">
        <v>31510</v>
      </c>
      <c r="E17036" t="s">
        <v>30442</v>
      </c>
      <c r="F17036" t="s">
        <v>31510</v>
      </c>
      <c r="G17036" s="4" t="s">
        <v>29203</v>
      </c>
      <c r="H17036">
        <v>0</v>
      </c>
      <c r="I17036" s="4">
        <v>21805</v>
      </c>
      <c r="J17036" t="s">
        <v>5867</v>
      </c>
      <c r="K17036" t="s">
        <v>31510</v>
      </c>
      <c r="L17036" t="s">
        <v>28237</v>
      </c>
      <c r="M17036" t="s">
        <v>84003</v>
      </c>
      <c r="N17036">
        <v>40000</v>
      </c>
      <c r="O17036">
        <v>2</v>
      </c>
      <c r="P17036">
        <v>1</v>
      </c>
      <c r="Q17036" t="s">
        <v>28311</v>
      </c>
      <c r="R17036" t="s">
        <v>28219</v>
      </c>
      <c r="S17036">
        <v>1</v>
      </c>
      <c r="T17036">
        <v>2</v>
      </c>
      <c r="U17036" t="s">
        <v>77720</v>
      </c>
      <c r="V17036" t="s">
        <v>31510</v>
      </c>
      <c r="W17036" t="s">
        <v>84004</v>
      </c>
      <c r="X17036" s="4">
        <v>41612</v>
      </c>
      <c r="Y17036" t="s">
        <v>28266</v>
      </c>
      <c r="Z17036" t="s">
        <v>59</v>
      </c>
      <c r="AA17036" t="s">
        <v>28</v>
      </c>
      <c r="AB17036" t="s">
        <v>29</v>
      </c>
      <c r="AC17036" t="s">
        <v>26</v>
      </c>
      <c r="AD17036" t="s">
        <v>24</v>
      </c>
      <c r="AE17036" t="s">
        <v>51</v>
      </c>
      <c r="AF17036" t="s">
        <v>24</v>
      </c>
      <c r="AG17036" t="s">
        <v>24</v>
      </c>
      <c r="AH17036" t="s">
        <v>25</v>
      </c>
    </row>
    <row r="17037" spans="1:34" x14ac:dyDescent="0.25">
      <c r="A17037">
        <v>28035</v>
      </c>
      <c r="B17037">
        <v>56</v>
      </c>
      <c r="C17037" t="s">
        <v>84005</v>
      </c>
      <c r="D17037" t="s">
        <v>31510</v>
      </c>
      <c r="E17037" t="s">
        <v>30442</v>
      </c>
      <c r="F17037" t="s">
        <v>28268</v>
      </c>
      <c r="G17037" s="4" t="s">
        <v>30113</v>
      </c>
      <c r="H17037">
        <v>0</v>
      </c>
      <c r="I17037" s="4">
        <v>19762</v>
      </c>
      <c r="J17037" t="s">
        <v>5867</v>
      </c>
      <c r="K17037" t="s">
        <v>31510</v>
      </c>
      <c r="L17037" t="s">
        <v>28237</v>
      </c>
      <c r="M17037" t="s">
        <v>84006</v>
      </c>
      <c r="N17037">
        <v>40000</v>
      </c>
      <c r="O17037">
        <v>2</v>
      </c>
      <c r="P17037">
        <v>1</v>
      </c>
      <c r="Q17037" t="s">
        <v>28311</v>
      </c>
      <c r="R17037" t="s">
        <v>28219</v>
      </c>
      <c r="S17037">
        <v>1</v>
      </c>
      <c r="T17037">
        <v>2</v>
      </c>
      <c r="U17037" t="s">
        <v>79254</v>
      </c>
      <c r="V17037" t="s">
        <v>31510</v>
      </c>
      <c r="W17037" t="s">
        <v>28644</v>
      </c>
      <c r="X17037" s="4">
        <v>41393</v>
      </c>
      <c r="Y17037" t="s">
        <v>28266</v>
      </c>
      <c r="Z17037" t="s">
        <v>53</v>
      </c>
      <c r="AA17037" t="s">
        <v>28</v>
      </c>
      <c r="AB17037" t="s">
        <v>29</v>
      </c>
      <c r="AC17037" t="s">
        <v>26</v>
      </c>
      <c r="AD17037" t="s">
        <v>24</v>
      </c>
      <c r="AE17037" t="s">
        <v>32729</v>
      </c>
      <c r="AF17037" t="s">
        <v>24</v>
      </c>
      <c r="AG17037" t="s">
        <v>24</v>
      </c>
      <c r="AH17037" t="s">
        <v>25</v>
      </c>
    </row>
    <row r="17038" spans="1:34" x14ac:dyDescent="0.25">
      <c r="A17038">
        <v>28036</v>
      </c>
      <c r="B17038">
        <v>66</v>
      </c>
      <c r="C17038" t="s">
        <v>84007</v>
      </c>
      <c r="D17038" t="s">
        <v>31510</v>
      </c>
      <c r="E17038" t="s">
        <v>28863</v>
      </c>
      <c r="F17038" t="s">
        <v>31510</v>
      </c>
      <c r="G17038" s="4" t="s">
        <v>29473</v>
      </c>
      <c r="H17038">
        <v>0</v>
      </c>
      <c r="I17038" s="4">
        <v>19696</v>
      </c>
      <c r="J17038" t="s">
        <v>5934</v>
      </c>
      <c r="K17038" t="s">
        <v>31510</v>
      </c>
      <c r="L17038" t="s">
        <v>5867</v>
      </c>
      <c r="M17038" t="s">
        <v>84008</v>
      </c>
      <c r="N17038">
        <v>40000</v>
      </c>
      <c r="O17038">
        <v>2</v>
      </c>
      <c r="P17038">
        <v>1</v>
      </c>
      <c r="Q17038" t="s">
        <v>28311</v>
      </c>
      <c r="R17038" t="s">
        <v>28219</v>
      </c>
      <c r="S17038">
        <v>0</v>
      </c>
      <c r="T17038">
        <v>2</v>
      </c>
      <c r="U17038" t="s">
        <v>84009</v>
      </c>
      <c r="V17038" t="s">
        <v>31510</v>
      </c>
      <c r="W17038" t="s">
        <v>84010</v>
      </c>
      <c r="X17038" s="4">
        <v>40758</v>
      </c>
      <c r="Y17038" t="s">
        <v>28234</v>
      </c>
      <c r="Z17038" t="s">
        <v>36</v>
      </c>
      <c r="AA17038" t="s">
        <v>28</v>
      </c>
      <c r="AB17038" t="s">
        <v>29</v>
      </c>
      <c r="AC17038" t="s">
        <v>26</v>
      </c>
      <c r="AD17038" t="s">
        <v>24</v>
      </c>
      <c r="AE17038" t="s">
        <v>37</v>
      </c>
      <c r="AF17038" t="s">
        <v>24</v>
      </c>
      <c r="AG17038" t="s">
        <v>24</v>
      </c>
      <c r="AH17038" t="s">
        <v>25</v>
      </c>
    </row>
    <row r="17039" spans="1:34" x14ac:dyDescent="0.25">
      <c r="A17039">
        <v>28037</v>
      </c>
      <c r="B17039">
        <v>553</v>
      </c>
      <c r="C17039" t="s">
        <v>84011</v>
      </c>
      <c r="D17039" t="s">
        <v>31510</v>
      </c>
      <c r="E17039" t="s">
        <v>30493</v>
      </c>
      <c r="F17039" t="s">
        <v>28541</v>
      </c>
      <c r="G17039" s="4" t="s">
        <v>29473</v>
      </c>
      <c r="H17039">
        <v>0</v>
      </c>
      <c r="I17039" s="4">
        <v>19709</v>
      </c>
      <c r="J17039" t="s">
        <v>5867</v>
      </c>
      <c r="K17039" t="s">
        <v>31510</v>
      </c>
      <c r="L17039" t="s">
        <v>5867</v>
      </c>
      <c r="M17039" t="s">
        <v>84012</v>
      </c>
      <c r="N17039">
        <v>70000</v>
      </c>
      <c r="O17039">
        <v>2</v>
      </c>
      <c r="P17039">
        <v>1</v>
      </c>
      <c r="Q17039" t="s">
        <v>28300</v>
      </c>
      <c r="R17039" t="s">
        <v>28219</v>
      </c>
      <c r="S17039">
        <v>1</v>
      </c>
      <c r="T17039">
        <v>2</v>
      </c>
      <c r="U17039" t="s">
        <v>84013</v>
      </c>
      <c r="V17039" t="s">
        <v>31510</v>
      </c>
      <c r="W17039" t="s">
        <v>84014</v>
      </c>
      <c r="X17039" s="4">
        <v>41622</v>
      </c>
      <c r="Y17039" t="s">
        <v>28266</v>
      </c>
      <c r="Z17039" t="s">
        <v>144</v>
      </c>
      <c r="AA17039" t="s">
        <v>141</v>
      </c>
      <c r="AB17039" t="s">
        <v>142</v>
      </c>
      <c r="AC17039" t="s">
        <v>112</v>
      </c>
      <c r="AD17039" t="s">
        <v>110</v>
      </c>
      <c r="AE17039">
        <v>97071</v>
      </c>
      <c r="AF17039" t="s">
        <v>110</v>
      </c>
      <c r="AG17039" t="s">
        <v>111</v>
      </c>
      <c r="AH17039" t="s">
        <v>25</v>
      </c>
    </row>
    <row r="17040" spans="1:34" x14ac:dyDescent="0.25">
      <c r="A17040">
        <v>28038</v>
      </c>
      <c r="B17040">
        <v>298</v>
      </c>
      <c r="C17040" t="s">
        <v>84015</v>
      </c>
      <c r="D17040" t="s">
        <v>31510</v>
      </c>
      <c r="E17040" t="s">
        <v>28782</v>
      </c>
      <c r="F17040" t="s">
        <v>31510</v>
      </c>
      <c r="G17040" s="4" t="s">
        <v>29871</v>
      </c>
      <c r="H17040">
        <v>0</v>
      </c>
      <c r="I17040" s="4">
        <v>19590</v>
      </c>
      <c r="J17040" t="s">
        <v>5867</v>
      </c>
      <c r="K17040" t="s">
        <v>31510</v>
      </c>
      <c r="L17040" t="s">
        <v>5867</v>
      </c>
      <c r="M17040" t="s">
        <v>84016</v>
      </c>
      <c r="N17040">
        <v>70000</v>
      </c>
      <c r="O17040">
        <v>2</v>
      </c>
      <c r="P17040">
        <v>1</v>
      </c>
      <c r="Q17040" t="s">
        <v>28300</v>
      </c>
      <c r="R17040" t="s">
        <v>28219</v>
      </c>
      <c r="S17040">
        <v>1</v>
      </c>
      <c r="T17040">
        <v>2</v>
      </c>
      <c r="U17040" t="s">
        <v>50140</v>
      </c>
      <c r="V17040" t="s">
        <v>31510</v>
      </c>
      <c r="W17040" t="s">
        <v>84017</v>
      </c>
      <c r="X17040" s="4">
        <v>40575</v>
      </c>
      <c r="Y17040" t="s">
        <v>28266</v>
      </c>
      <c r="Z17040" t="s">
        <v>194</v>
      </c>
      <c r="AA17040" t="s">
        <v>26</v>
      </c>
      <c r="AB17040" t="s">
        <v>158</v>
      </c>
      <c r="AC17040" t="s">
        <v>112</v>
      </c>
      <c r="AD17040" t="s">
        <v>155</v>
      </c>
      <c r="AE17040">
        <v>90706</v>
      </c>
      <c r="AF17040" t="s">
        <v>155</v>
      </c>
      <c r="AG17040" t="s">
        <v>111</v>
      </c>
      <c r="AH17040" t="s">
        <v>25</v>
      </c>
    </row>
    <row r="17041" spans="1:34" x14ac:dyDescent="0.25">
      <c r="A17041">
        <v>28039</v>
      </c>
      <c r="B17041">
        <v>352</v>
      </c>
      <c r="C17041" t="s">
        <v>84018</v>
      </c>
      <c r="D17041" t="s">
        <v>31510</v>
      </c>
      <c r="E17041" t="s">
        <v>29276</v>
      </c>
      <c r="F17041" t="s">
        <v>28481</v>
      </c>
      <c r="G17041" s="4" t="s">
        <v>29026</v>
      </c>
      <c r="H17041">
        <v>0</v>
      </c>
      <c r="I17041" s="4">
        <v>21792</v>
      </c>
      <c r="J17041" t="s">
        <v>5934</v>
      </c>
      <c r="K17041" t="s">
        <v>31510</v>
      </c>
      <c r="L17041" t="s">
        <v>5867</v>
      </c>
      <c r="M17041" t="s">
        <v>84019</v>
      </c>
      <c r="N17041">
        <v>60000</v>
      </c>
      <c r="O17041">
        <v>2</v>
      </c>
      <c r="P17041">
        <v>1</v>
      </c>
      <c r="Q17041" t="s">
        <v>28218</v>
      </c>
      <c r="R17041" t="s">
        <v>28285</v>
      </c>
      <c r="S17041">
        <v>0</v>
      </c>
      <c r="T17041">
        <v>0</v>
      </c>
      <c r="U17041" t="s">
        <v>64358</v>
      </c>
      <c r="V17041" t="s">
        <v>31510</v>
      </c>
      <c r="W17041" t="s">
        <v>84020</v>
      </c>
      <c r="X17041" s="4">
        <v>40583</v>
      </c>
      <c r="Y17041" t="s">
        <v>28234</v>
      </c>
      <c r="Z17041" t="s">
        <v>169</v>
      </c>
      <c r="AA17041" t="s">
        <v>26</v>
      </c>
      <c r="AB17041" t="s">
        <v>158</v>
      </c>
      <c r="AC17041" t="s">
        <v>112</v>
      </c>
      <c r="AD17041" t="s">
        <v>155</v>
      </c>
      <c r="AE17041">
        <v>94303</v>
      </c>
      <c r="AF17041" t="s">
        <v>155</v>
      </c>
      <c r="AG17041" t="s">
        <v>111</v>
      </c>
      <c r="AH17041" t="s">
        <v>25</v>
      </c>
    </row>
    <row r="17042" spans="1:34" x14ac:dyDescent="0.25">
      <c r="A17042">
        <v>28040</v>
      </c>
      <c r="B17042">
        <v>616</v>
      </c>
      <c r="C17042" t="s">
        <v>84021</v>
      </c>
      <c r="D17042" t="s">
        <v>31510</v>
      </c>
      <c r="E17042" t="s">
        <v>33053</v>
      </c>
      <c r="F17042" t="s">
        <v>5874</v>
      </c>
      <c r="G17042" s="4" t="s">
        <v>29709</v>
      </c>
      <c r="H17042">
        <v>0</v>
      </c>
      <c r="I17042" s="4">
        <v>19958</v>
      </c>
      <c r="J17042" t="s">
        <v>5867</v>
      </c>
      <c r="K17042" t="s">
        <v>31510</v>
      </c>
      <c r="L17042" t="s">
        <v>5867</v>
      </c>
      <c r="M17042" t="s">
        <v>84022</v>
      </c>
      <c r="N17042">
        <v>60000</v>
      </c>
      <c r="O17042">
        <v>2</v>
      </c>
      <c r="P17042">
        <v>1</v>
      </c>
      <c r="Q17042" t="s">
        <v>28300</v>
      </c>
      <c r="R17042" t="s">
        <v>28219</v>
      </c>
      <c r="S17042">
        <v>0</v>
      </c>
      <c r="T17042">
        <v>2</v>
      </c>
      <c r="U17042" t="s">
        <v>63792</v>
      </c>
      <c r="V17042" t="s">
        <v>31510</v>
      </c>
      <c r="W17042" t="s">
        <v>84023</v>
      </c>
      <c r="X17042" s="4">
        <v>40582</v>
      </c>
      <c r="Y17042" t="s">
        <v>28234</v>
      </c>
      <c r="Z17042" t="s">
        <v>137</v>
      </c>
      <c r="AA17042" t="s">
        <v>113</v>
      </c>
      <c r="AB17042" t="s">
        <v>114</v>
      </c>
      <c r="AC17042" t="s">
        <v>112</v>
      </c>
      <c r="AD17042" t="s">
        <v>110</v>
      </c>
      <c r="AE17042">
        <v>98201</v>
      </c>
      <c r="AF17042" t="s">
        <v>110</v>
      </c>
      <c r="AG17042" t="s">
        <v>111</v>
      </c>
      <c r="AH17042" t="s">
        <v>25</v>
      </c>
    </row>
    <row r="17043" spans="1:34" x14ac:dyDescent="0.25">
      <c r="A17043">
        <v>28041</v>
      </c>
      <c r="B17043">
        <v>631</v>
      </c>
      <c r="C17043" t="s">
        <v>84024</v>
      </c>
      <c r="D17043" t="s">
        <v>31510</v>
      </c>
      <c r="E17043" t="s">
        <v>31257</v>
      </c>
      <c r="F17043" t="s">
        <v>28417</v>
      </c>
      <c r="G17043" s="4" t="s">
        <v>28803</v>
      </c>
      <c r="H17043">
        <v>0</v>
      </c>
      <c r="I17043" s="4">
        <v>20027</v>
      </c>
      <c r="J17043" t="s">
        <v>5934</v>
      </c>
      <c r="K17043" t="s">
        <v>31510</v>
      </c>
      <c r="L17043" t="s">
        <v>28237</v>
      </c>
      <c r="M17043" t="s">
        <v>84025</v>
      </c>
      <c r="N17043">
        <v>60000</v>
      </c>
      <c r="O17043">
        <v>2</v>
      </c>
      <c r="P17043">
        <v>1</v>
      </c>
      <c r="Q17043" t="s">
        <v>28300</v>
      </c>
      <c r="R17043" t="s">
        <v>28219</v>
      </c>
      <c r="S17043">
        <v>0</v>
      </c>
      <c r="T17043">
        <v>2</v>
      </c>
      <c r="U17043" t="s">
        <v>66370</v>
      </c>
      <c r="V17043" t="s">
        <v>31510</v>
      </c>
      <c r="W17043" t="s">
        <v>84026</v>
      </c>
      <c r="X17043" s="4">
        <v>40601</v>
      </c>
      <c r="Y17043" t="s">
        <v>28234</v>
      </c>
      <c r="Z17043" t="s">
        <v>125</v>
      </c>
      <c r="AA17043" t="s">
        <v>113</v>
      </c>
      <c r="AB17043" t="s">
        <v>114</v>
      </c>
      <c r="AC17043" t="s">
        <v>112</v>
      </c>
      <c r="AD17043" t="s">
        <v>110</v>
      </c>
      <c r="AE17043">
        <v>98501</v>
      </c>
      <c r="AF17043" t="s">
        <v>110</v>
      </c>
      <c r="AG17043" t="s">
        <v>111</v>
      </c>
      <c r="AH17043" t="s">
        <v>25</v>
      </c>
    </row>
    <row r="17044" spans="1:34" x14ac:dyDescent="0.25">
      <c r="A17044">
        <v>28042</v>
      </c>
      <c r="B17044">
        <v>311</v>
      </c>
      <c r="C17044" t="s">
        <v>84027</v>
      </c>
      <c r="D17044" t="s">
        <v>31510</v>
      </c>
      <c r="E17044" t="s">
        <v>29729</v>
      </c>
      <c r="F17044" t="s">
        <v>5867</v>
      </c>
      <c r="G17044" s="4" t="s">
        <v>28632</v>
      </c>
      <c r="H17044">
        <v>0</v>
      </c>
      <c r="I17044" s="4">
        <v>22017</v>
      </c>
      <c r="J17044" t="s">
        <v>5934</v>
      </c>
      <c r="K17044" t="s">
        <v>31510</v>
      </c>
      <c r="L17044" t="s">
        <v>5867</v>
      </c>
      <c r="M17044" t="s">
        <v>84028</v>
      </c>
      <c r="N17044">
        <v>60000</v>
      </c>
      <c r="O17044">
        <v>2</v>
      </c>
      <c r="P17044">
        <v>1</v>
      </c>
      <c r="Q17044" t="s">
        <v>28218</v>
      </c>
      <c r="R17044" t="s">
        <v>28285</v>
      </c>
      <c r="S17044">
        <v>0</v>
      </c>
      <c r="T17044">
        <v>0</v>
      </c>
      <c r="U17044" t="s">
        <v>73673</v>
      </c>
      <c r="V17044" t="s">
        <v>31510</v>
      </c>
      <c r="W17044" t="s">
        <v>32829</v>
      </c>
      <c r="X17044" s="4">
        <v>40586</v>
      </c>
      <c r="Y17044" t="s">
        <v>28234</v>
      </c>
      <c r="Z17044" t="s">
        <v>189</v>
      </c>
      <c r="AA17044" t="s">
        <v>26</v>
      </c>
      <c r="AB17044" t="s">
        <v>158</v>
      </c>
      <c r="AC17044" t="s">
        <v>112</v>
      </c>
      <c r="AD17044" t="s">
        <v>155</v>
      </c>
      <c r="AE17044">
        <v>94519</v>
      </c>
      <c r="AF17044" t="s">
        <v>155</v>
      </c>
      <c r="AG17044" t="s">
        <v>111</v>
      </c>
      <c r="AH17044" t="s">
        <v>25</v>
      </c>
    </row>
    <row r="17045" spans="1:34" x14ac:dyDescent="0.25">
      <c r="A17045">
        <v>28043</v>
      </c>
      <c r="B17045">
        <v>311</v>
      </c>
      <c r="C17045" t="s">
        <v>84029</v>
      </c>
      <c r="D17045" t="s">
        <v>31510</v>
      </c>
      <c r="E17045" t="s">
        <v>28981</v>
      </c>
      <c r="F17045" t="s">
        <v>5874</v>
      </c>
      <c r="G17045" s="4" t="s">
        <v>28298</v>
      </c>
      <c r="H17045">
        <v>0</v>
      </c>
      <c r="I17045" s="4">
        <v>20212</v>
      </c>
      <c r="J17045" t="s">
        <v>5867</v>
      </c>
      <c r="K17045" t="s">
        <v>31510</v>
      </c>
      <c r="L17045" t="s">
        <v>28237</v>
      </c>
      <c r="M17045" t="s">
        <v>84030</v>
      </c>
      <c r="N17045">
        <v>60000</v>
      </c>
      <c r="O17045">
        <v>2</v>
      </c>
      <c r="P17045">
        <v>1</v>
      </c>
      <c r="Q17045" t="s">
        <v>28218</v>
      </c>
      <c r="R17045" t="s">
        <v>28285</v>
      </c>
      <c r="S17045">
        <v>1</v>
      </c>
      <c r="T17045">
        <v>0</v>
      </c>
      <c r="U17045" t="s">
        <v>63795</v>
      </c>
      <c r="V17045" t="s">
        <v>31510</v>
      </c>
      <c r="W17045" t="s">
        <v>35860</v>
      </c>
      <c r="X17045" s="4">
        <v>41388</v>
      </c>
      <c r="Y17045" t="s">
        <v>28266</v>
      </c>
      <c r="Z17045" t="s">
        <v>189</v>
      </c>
      <c r="AA17045" t="s">
        <v>26</v>
      </c>
      <c r="AB17045" t="s">
        <v>158</v>
      </c>
      <c r="AC17045" t="s">
        <v>112</v>
      </c>
      <c r="AD17045" t="s">
        <v>155</v>
      </c>
      <c r="AE17045">
        <v>94519</v>
      </c>
      <c r="AF17045" t="s">
        <v>155</v>
      </c>
      <c r="AG17045" t="s">
        <v>111</v>
      </c>
      <c r="AH17045" t="s">
        <v>25</v>
      </c>
    </row>
    <row r="17046" spans="1:34" x14ac:dyDescent="0.25">
      <c r="A17046">
        <v>28044</v>
      </c>
      <c r="B17046">
        <v>311</v>
      </c>
      <c r="C17046" t="s">
        <v>84031</v>
      </c>
      <c r="D17046" t="s">
        <v>31510</v>
      </c>
      <c r="E17046" t="s">
        <v>28371</v>
      </c>
      <c r="F17046" t="s">
        <v>28481</v>
      </c>
      <c r="G17046" s="4" t="s">
        <v>28556</v>
      </c>
      <c r="H17046">
        <v>0</v>
      </c>
      <c r="I17046" s="4">
        <v>20098</v>
      </c>
      <c r="J17046" t="s">
        <v>5934</v>
      </c>
      <c r="K17046" t="s">
        <v>31510</v>
      </c>
      <c r="L17046" t="s">
        <v>5867</v>
      </c>
      <c r="M17046" t="s">
        <v>84032</v>
      </c>
      <c r="N17046">
        <v>60000</v>
      </c>
      <c r="O17046">
        <v>2</v>
      </c>
      <c r="P17046">
        <v>1</v>
      </c>
      <c r="Q17046" t="s">
        <v>28218</v>
      </c>
      <c r="R17046" t="s">
        <v>28285</v>
      </c>
      <c r="S17046">
        <v>0</v>
      </c>
      <c r="T17046">
        <v>0</v>
      </c>
      <c r="U17046" t="s">
        <v>74918</v>
      </c>
      <c r="V17046" t="s">
        <v>31510</v>
      </c>
      <c r="W17046" t="s">
        <v>84033</v>
      </c>
      <c r="X17046" s="4">
        <v>40590</v>
      </c>
      <c r="Y17046" t="s">
        <v>28234</v>
      </c>
      <c r="Z17046" t="s">
        <v>189</v>
      </c>
      <c r="AA17046" t="s">
        <v>26</v>
      </c>
      <c r="AB17046" t="s">
        <v>158</v>
      </c>
      <c r="AC17046" t="s">
        <v>112</v>
      </c>
      <c r="AD17046" t="s">
        <v>155</v>
      </c>
      <c r="AE17046">
        <v>94519</v>
      </c>
      <c r="AF17046" t="s">
        <v>155</v>
      </c>
      <c r="AG17046" t="s">
        <v>111</v>
      </c>
      <c r="AH17046" t="s">
        <v>25</v>
      </c>
    </row>
    <row r="17047" spans="1:34" x14ac:dyDescent="0.25">
      <c r="A17047">
        <v>28045</v>
      </c>
      <c r="B17047">
        <v>50</v>
      </c>
      <c r="C17047" t="s">
        <v>84034</v>
      </c>
      <c r="D17047" t="s">
        <v>31510</v>
      </c>
      <c r="E17047" t="s">
        <v>29532</v>
      </c>
      <c r="F17047" t="s">
        <v>28315</v>
      </c>
      <c r="G17047" s="4" t="s">
        <v>28987</v>
      </c>
      <c r="H17047">
        <v>0</v>
      </c>
      <c r="I17047" s="4">
        <v>20272</v>
      </c>
      <c r="J17047" t="s">
        <v>5867</v>
      </c>
      <c r="K17047" t="s">
        <v>31510</v>
      </c>
      <c r="L17047" t="s">
        <v>5867</v>
      </c>
      <c r="M17047" t="s">
        <v>84035</v>
      </c>
      <c r="N17047">
        <v>40000</v>
      </c>
      <c r="O17047">
        <v>2</v>
      </c>
      <c r="P17047">
        <v>1</v>
      </c>
      <c r="Q17047" t="s">
        <v>28354</v>
      </c>
      <c r="R17047" t="s">
        <v>28301</v>
      </c>
      <c r="S17047">
        <v>1</v>
      </c>
      <c r="T17047">
        <v>2</v>
      </c>
      <c r="U17047" t="s">
        <v>63812</v>
      </c>
      <c r="V17047" t="s">
        <v>31510</v>
      </c>
      <c r="W17047" t="s">
        <v>84036</v>
      </c>
      <c r="X17047" s="4">
        <v>41524</v>
      </c>
      <c r="Y17047" t="s">
        <v>28266</v>
      </c>
      <c r="Z17047" t="s">
        <v>57</v>
      </c>
      <c r="AA17047" t="s">
        <v>28</v>
      </c>
      <c r="AB17047" t="s">
        <v>29</v>
      </c>
      <c r="AC17047" t="s">
        <v>26</v>
      </c>
      <c r="AD17047" t="s">
        <v>24</v>
      </c>
      <c r="AE17047" t="s">
        <v>58</v>
      </c>
      <c r="AF17047" t="s">
        <v>24</v>
      </c>
      <c r="AG17047" t="s">
        <v>24</v>
      </c>
      <c r="AH17047" t="s">
        <v>25</v>
      </c>
    </row>
    <row r="17048" spans="1:34" x14ac:dyDescent="0.25">
      <c r="A17048">
        <v>28046</v>
      </c>
      <c r="B17048">
        <v>51</v>
      </c>
      <c r="C17048" t="s">
        <v>84037</v>
      </c>
      <c r="D17048" t="s">
        <v>31510</v>
      </c>
      <c r="E17048" t="s">
        <v>35496</v>
      </c>
      <c r="F17048" t="s">
        <v>31510</v>
      </c>
      <c r="G17048" s="4" t="s">
        <v>28531</v>
      </c>
      <c r="H17048">
        <v>0</v>
      </c>
      <c r="I17048" s="4">
        <v>20406</v>
      </c>
      <c r="J17048" t="s">
        <v>5867</v>
      </c>
      <c r="K17048" t="s">
        <v>31510</v>
      </c>
      <c r="L17048" t="s">
        <v>28237</v>
      </c>
      <c r="M17048" t="s">
        <v>84038</v>
      </c>
      <c r="N17048">
        <v>40000</v>
      </c>
      <c r="O17048">
        <v>2</v>
      </c>
      <c r="P17048">
        <v>1</v>
      </c>
      <c r="Q17048" t="s">
        <v>28354</v>
      </c>
      <c r="R17048" t="s">
        <v>28301</v>
      </c>
      <c r="S17048">
        <v>1</v>
      </c>
      <c r="T17048">
        <v>2</v>
      </c>
      <c r="U17048" t="s">
        <v>84039</v>
      </c>
      <c r="V17048" t="s">
        <v>31510</v>
      </c>
      <c r="W17048" t="s">
        <v>84040</v>
      </c>
      <c r="X17048" s="4">
        <v>41621</v>
      </c>
      <c r="Y17048" t="s">
        <v>28266</v>
      </c>
      <c r="Z17048" t="s">
        <v>59</v>
      </c>
      <c r="AA17048" t="s">
        <v>28</v>
      </c>
      <c r="AB17048" t="s">
        <v>29</v>
      </c>
      <c r="AC17048" t="s">
        <v>26</v>
      </c>
      <c r="AD17048" t="s">
        <v>24</v>
      </c>
      <c r="AE17048" t="s">
        <v>51</v>
      </c>
      <c r="AF17048" t="s">
        <v>24</v>
      </c>
      <c r="AG17048" t="s">
        <v>24</v>
      </c>
      <c r="AH17048" t="s">
        <v>25</v>
      </c>
    </row>
    <row r="17049" spans="1:34" x14ac:dyDescent="0.25">
      <c r="A17049">
        <v>28047</v>
      </c>
      <c r="B17049">
        <v>536</v>
      </c>
      <c r="C17049" t="s">
        <v>84041</v>
      </c>
      <c r="D17049" t="s">
        <v>31510</v>
      </c>
      <c r="E17049" t="s">
        <v>29944</v>
      </c>
      <c r="F17049" t="s">
        <v>28668</v>
      </c>
      <c r="G17049" s="4" t="s">
        <v>28433</v>
      </c>
      <c r="H17049">
        <v>0</v>
      </c>
      <c r="I17049" s="4">
        <v>20624</v>
      </c>
      <c r="J17049" t="s">
        <v>5934</v>
      </c>
      <c r="K17049" t="s">
        <v>31510</v>
      </c>
      <c r="L17049" t="s">
        <v>5867</v>
      </c>
      <c r="M17049" t="s">
        <v>84042</v>
      </c>
      <c r="N17049">
        <v>60000</v>
      </c>
      <c r="O17049">
        <v>2</v>
      </c>
      <c r="P17049">
        <v>1</v>
      </c>
      <c r="Q17049" t="s">
        <v>28300</v>
      </c>
      <c r="R17049" t="s">
        <v>28219</v>
      </c>
      <c r="S17049">
        <v>0</v>
      </c>
      <c r="T17049">
        <v>2</v>
      </c>
      <c r="U17049" t="s">
        <v>48936</v>
      </c>
      <c r="V17049" t="s">
        <v>31510</v>
      </c>
      <c r="W17049" t="s">
        <v>84043</v>
      </c>
      <c r="X17049" s="4">
        <v>40589</v>
      </c>
      <c r="Y17049" t="s">
        <v>28234</v>
      </c>
      <c r="Z17049" t="s">
        <v>150</v>
      </c>
      <c r="AA17049" t="s">
        <v>141</v>
      </c>
      <c r="AB17049" t="s">
        <v>142</v>
      </c>
      <c r="AC17049" t="s">
        <v>112</v>
      </c>
      <c r="AD17049" t="s">
        <v>110</v>
      </c>
      <c r="AE17049">
        <v>97005</v>
      </c>
      <c r="AF17049" t="s">
        <v>110</v>
      </c>
      <c r="AG17049" t="s">
        <v>111</v>
      </c>
      <c r="AH17049" t="s">
        <v>25</v>
      </c>
    </row>
    <row r="17050" spans="1:34" x14ac:dyDescent="0.25">
      <c r="A17050">
        <v>28048</v>
      </c>
      <c r="B17050">
        <v>335</v>
      </c>
      <c r="C17050" t="s">
        <v>84044</v>
      </c>
      <c r="D17050" t="s">
        <v>31510</v>
      </c>
      <c r="E17050" t="s">
        <v>30405</v>
      </c>
      <c r="F17050" t="s">
        <v>31510</v>
      </c>
      <c r="G17050" s="4" t="s">
        <v>28459</v>
      </c>
      <c r="H17050">
        <v>0</v>
      </c>
      <c r="I17050" s="4">
        <v>22560</v>
      </c>
      <c r="J17050" t="s">
        <v>5867</v>
      </c>
      <c r="K17050" t="s">
        <v>31510</v>
      </c>
      <c r="L17050" t="s">
        <v>5867</v>
      </c>
      <c r="M17050" t="s">
        <v>84045</v>
      </c>
      <c r="N17050">
        <v>70000</v>
      </c>
      <c r="O17050">
        <v>4</v>
      </c>
      <c r="P17050">
        <v>2</v>
      </c>
      <c r="Q17050" t="s">
        <v>28300</v>
      </c>
      <c r="R17050" t="s">
        <v>28219</v>
      </c>
      <c r="S17050">
        <v>1</v>
      </c>
      <c r="T17050">
        <v>1</v>
      </c>
      <c r="U17050" t="s">
        <v>84046</v>
      </c>
      <c r="V17050" t="s">
        <v>31510</v>
      </c>
      <c r="W17050" t="s">
        <v>84047</v>
      </c>
      <c r="X17050" s="4">
        <v>41578</v>
      </c>
      <c r="Y17050" t="s">
        <v>28266</v>
      </c>
      <c r="Z17050" t="s">
        <v>177</v>
      </c>
      <c r="AA17050" t="s">
        <v>26</v>
      </c>
      <c r="AB17050" t="s">
        <v>158</v>
      </c>
      <c r="AC17050" t="s">
        <v>112</v>
      </c>
      <c r="AD17050" t="s">
        <v>155</v>
      </c>
      <c r="AE17050">
        <v>91945</v>
      </c>
      <c r="AF17050" t="s">
        <v>155</v>
      </c>
      <c r="AG17050" t="s">
        <v>111</v>
      </c>
      <c r="AH17050" t="s">
        <v>25</v>
      </c>
    </row>
    <row r="17051" spans="1:34" x14ac:dyDescent="0.25">
      <c r="A17051">
        <v>28049</v>
      </c>
      <c r="B17051">
        <v>348</v>
      </c>
      <c r="C17051" t="s">
        <v>84048</v>
      </c>
      <c r="D17051" t="s">
        <v>31510</v>
      </c>
      <c r="E17051" t="s">
        <v>29276</v>
      </c>
      <c r="F17051" t="s">
        <v>28541</v>
      </c>
      <c r="G17051" s="4" t="s">
        <v>114</v>
      </c>
      <c r="H17051">
        <v>0</v>
      </c>
      <c r="I17051" s="4">
        <v>20568</v>
      </c>
      <c r="J17051" t="s">
        <v>5934</v>
      </c>
      <c r="K17051" t="s">
        <v>31510</v>
      </c>
      <c r="L17051" t="s">
        <v>5867</v>
      </c>
      <c r="M17051" t="s">
        <v>84049</v>
      </c>
      <c r="N17051">
        <v>70000</v>
      </c>
      <c r="O17051">
        <v>4</v>
      </c>
      <c r="P17051">
        <v>2</v>
      </c>
      <c r="Q17051" t="s">
        <v>28300</v>
      </c>
      <c r="R17051" t="s">
        <v>28219</v>
      </c>
      <c r="S17051">
        <v>1</v>
      </c>
      <c r="T17051">
        <v>1</v>
      </c>
      <c r="U17051" t="s">
        <v>37447</v>
      </c>
      <c r="V17051" t="s">
        <v>31510</v>
      </c>
      <c r="W17051" t="s">
        <v>84050</v>
      </c>
      <c r="X17051" s="4">
        <v>41318</v>
      </c>
      <c r="Y17051" t="s">
        <v>28266</v>
      </c>
      <c r="Z17051" t="s">
        <v>173</v>
      </c>
      <c r="AA17051" t="s">
        <v>26</v>
      </c>
      <c r="AB17051" t="s">
        <v>158</v>
      </c>
      <c r="AC17051" t="s">
        <v>112</v>
      </c>
      <c r="AD17051" t="s">
        <v>155</v>
      </c>
      <c r="AE17051">
        <v>94611</v>
      </c>
      <c r="AF17051" t="s">
        <v>155</v>
      </c>
      <c r="AG17051" t="s">
        <v>111</v>
      </c>
      <c r="AH17051" t="s">
        <v>25</v>
      </c>
    </row>
    <row r="17052" spans="1:34" x14ac:dyDescent="0.25">
      <c r="A17052">
        <v>28050</v>
      </c>
      <c r="B17052">
        <v>369</v>
      </c>
      <c r="C17052" t="s">
        <v>84051</v>
      </c>
      <c r="D17052" t="s">
        <v>31510</v>
      </c>
      <c r="E17052" t="s">
        <v>30388</v>
      </c>
      <c r="F17052" t="s">
        <v>28417</v>
      </c>
      <c r="G17052" s="4" t="s">
        <v>29121</v>
      </c>
      <c r="H17052">
        <v>0</v>
      </c>
      <c r="I17052" s="4">
        <v>20548</v>
      </c>
      <c r="J17052" t="s">
        <v>5867</v>
      </c>
      <c r="K17052" t="s">
        <v>31510</v>
      </c>
      <c r="L17052" t="s">
        <v>5867</v>
      </c>
      <c r="M17052" t="s">
        <v>84052</v>
      </c>
      <c r="N17052">
        <v>80000</v>
      </c>
      <c r="O17052">
        <v>3</v>
      </c>
      <c r="P17052">
        <v>1</v>
      </c>
      <c r="Q17052" t="s">
        <v>28218</v>
      </c>
      <c r="R17052" t="s">
        <v>28285</v>
      </c>
      <c r="S17052">
        <v>1</v>
      </c>
      <c r="T17052">
        <v>1</v>
      </c>
      <c r="U17052" t="s">
        <v>48948</v>
      </c>
      <c r="V17052" t="s">
        <v>31510</v>
      </c>
      <c r="W17052" t="s">
        <v>41289</v>
      </c>
      <c r="X17052" s="4">
        <v>41557</v>
      </c>
      <c r="Y17052" t="s">
        <v>28240</v>
      </c>
      <c r="Z17052" t="s">
        <v>161</v>
      </c>
      <c r="AA17052" t="s">
        <v>26</v>
      </c>
      <c r="AB17052" t="s">
        <v>158</v>
      </c>
      <c r="AC17052" t="s">
        <v>112</v>
      </c>
      <c r="AD17052" t="s">
        <v>155</v>
      </c>
      <c r="AE17052">
        <v>90401</v>
      </c>
      <c r="AF17052" t="s">
        <v>155</v>
      </c>
      <c r="AG17052" t="s">
        <v>111</v>
      </c>
      <c r="AH17052" t="s">
        <v>25</v>
      </c>
    </row>
    <row r="17053" spans="1:34" x14ac:dyDescent="0.25">
      <c r="A17053">
        <v>28051</v>
      </c>
      <c r="B17053">
        <v>68</v>
      </c>
      <c r="C17053" t="s">
        <v>84053</v>
      </c>
      <c r="D17053" t="s">
        <v>31510</v>
      </c>
      <c r="E17053" t="s">
        <v>28987</v>
      </c>
      <c r="F17053" t="s">
        <v>5867</v>
      </c>
      <c r="G17053" s="4" t="s">
        <v>28298</v>
      </c>
      <c r="H17053">
        <v>0</v>
      </c>
      <c r="I17053" s="4">
        <v>22657</v>
      </c>
      <c r="J17053" t="s">
        <v>5934</v>
      </c>
      <c r="K17053" t="s">
        <v>31510</v>
      </c>
      <c r="L17053" t="s">
        <v>5867</v>
      </c>
      <c r="M17053" t="s">
        <v>84054</v>
      </c>
      <c r="N17053">
        <v>60000</v>
      </c>
      <c r="O17053">
        <v>2</v>
      </c>
      <c r="P17053">
        <v>1</v>
      </c>
      <c r="Q17053" t="s">
        <v>28311</v>
      </c>
      <c r="R17053" t="s">
        <v>28219</v>
      </c>
      <c r="S17053">
        <v>0</v>
      </c>
      <c r="T17053">
        <v>2</v>
      </c>
      <c r="U17053" t="s">
        <v>38189</v>
      </c>
      <c r="V17053" t="s">
        <v>31510</v>
      </c>
      <c r="W17053" t="s">
        <v>84055</v>
      </c>
      <c r="X17053" s="4">
        <v>40783</v>
      </c>
      <c r="Y17053" t="s">
        <v>28234</v>
      </c>
      <c r="Z17053" t="s">
        <v>31</v>
      </c>
      <c r="AA17053" t="s">
        <v>28</v>
      </c>
      <c r="AB17053" t="s">
        <v>29</v>
      </c>
      <c r="AC17053" t="s">
        <v>26</v>
      </c>
      <c r="AD17053" t="s">
        <v>24</v>
      </c>
      <c r="AE17053" t="s">
        <v>38</v>
      </c>
      <c r="AF17053" t="s">
        <v>24</v>
      </c>
      <c r="AG17053" t="s">
        <v>24</v>
      </c>
      <c r="AH17053" t="s">
        <v>25</v>
      </c>
    </row>
    <row r="17054" spans="1:34" x14ac:dyDescent="0.25">
      <c r="A17054">
        <v>28052</v>
      </c>
      <c r="B17054">
        <v>611</v>
      </c>
      <c r="C17054" t="s">
        <v>84056</v>
      </c>
      <c r="D17054" t="s">
        <v>31510</v>
      </c>
      <c r="E17054" t="s">
        <v>29764</v>
      </c>
      <c r="F17054" t="s">
        <v>29136</v>
      </c>
      <c r="G17054" s="4" t="s">
        <v>29182</v>
      </c>
      <c r="H17054">
        <v>0</v>
      </c>
      <c r="I17054" s="4">
        <v>24884</v>
      </c>
      <c r="J17054" t="s">
        <v>5867</v>
      </c>
      <c r="K17054" t="s">
        <v>31510</v>
      </c>
      <c r="L17054" t="s">
        <v>5867</v>
      </c>
      <c r="M17054" t="s">
        <v>84057</v>
      </c>
      <c r="N17054">
        <v>60000</v>
      </c>
      <c r="O17054">
        <v>2</v>
      </c>
      <c r="P17054">
        <v>1</v>
      </c>
      <c r="Q17054" t="s">
        <v>28311</v>
      </c>
      <c r="R17054" t="s">
        <v>28219</v>
      </c>
      <c r="S17054">
        <v>1</v>
      </c>
      <c r="T17054">
        <v>2</v>
      </c>
      <c r="U17054" t="s">
        <v>32962</v>
      </c>
      <c r="V17054" t="s">
        <v>31510</v>
      </c>
      <c r="W17054" t="s">
        <v>84058</v>
      </c>
      <c r="X17054" s="4">
        <v>41582</v>
      </c>
      <c r="Y17054" t="s">
        <v>28266</v>
      </c>
      <c r="Z17054" t="s">
        <v>134</v>
      </c>
      <c r="AA17054" t="s">
        <v>113</v>
      </c>
      <c r="AB17054" t="s">
        <v>114</v>
      </c>
      <c r="AC17054" t="s">
        <v>112</v>
      </c>
      <c r="AD17054" t="s">
        <v>110</v>
      </c>
      <c r="AE17054">
        <v>98312</v>
      </c>
      <c r="AF17054" t="s">
        <v>110</v>
      </c>
      <c r="AG17054" t="s">
        <v>111</v>
      </c>
      <c r="AH17054" t="s">
        <v>25</v>
      </c>
    </row>
    <row r="17055" spans="1:34" x14ac:dyDescent="0.25">
      <c r="A17055">
        <v>28053</v>
      </c>
      <c r="B17055">
        <v>300</v>
      </c>
      <c r="C17055" t="s">
        <v>84059</v>
      </c>
      <c r="D17055" t="s">
        <v>31510</v>
      </c>
      <c r="E17055" t="s">
        <v>30031</v>
      </c>
      <c r="F17055" t="s">
        <v>28268</v>
      </c>
      <c r="G17055" s="4" t="s">
        <v>28974</v>
      </c>
      <c r="H17055">
        <v>0</v>
      </c>
      <c r="I17055" s="4">
        <v>20753</v>
      </c>
      <c r="J17055" t="s">
        <v>5867</v>
      </c>
      <c r="K17055" t="s">
        <v>31510</v>
      </c>
      <c r="L17055" t="s">
        <v>5867</v>
      </c>
      <c r="M17055" t="s">
        <v>84060</v>
      </c>
      <c r="N17055">
        <v>60000</v>
      </c>
      <c r="O17055">
        <v>2</v>
      </c>
      <c r="P17055">
        <v>1</v>
      </c>
      <c r="Q17055" t="s">
        <v>28300</v>
      </c>
      <c r="R17055" t="s">
        <v>28219</v>
      </c>
      <c r="S17055">
        <v>1</v>
      </c>
      <c r="T17055">
        <v>2</v>
      </c>
      <c r="U17055" t="s">
        <v>47923</v>
      </c>
      <c r="V17055" t="s">
        <v>31510</v>
      </c>
      <c r="W17055" t="s">
        <v>84061</v>
      </c>
      <c r="X17055" s="4">
        <v>41379</v>
      </c>
      <c r="Y17055" t="s">
        <v>28266</v>
      </c>
      <c r="Z17055" t="s">
        <v>196</v>
      </c>
      <c r="AA17055" t="s">
        <v>26</v>
      </c>
      <c r="AB17055" t="s">
        <v>158</v>
      </c>
      <c r="AC17055" t="s">
        <v>112</v>
      </c>
      <c r="AD17055" t="s">
        <v>155</v>
      </c>
      <c r="AE17055">
        <v>90210</v>
      </c>
      <c r="AF17055" t="s">
        <v>155</v>
      </c>
      <c r="AG17055" t="s">
        <v>111</v>
      </c>
      <c r="AH17055" t="s">
        <v>25</v>
      </c>
    </row>
    <row r="17056" spans="1:34" x14ac:dyDescent="0.25">
      <c r="A17056">
        <v>28054</v>
      </c>
      <c r="B17056">
        <v>355</v>
      </c>
      <c r="C17056" t="s">
        <v>84062</v>
      </c>
      <c r="D17056" t="s">
        <v>31510</v>
      </c>
      <c r="E17056" t="s">
        <v>28462</v>
      </c>
      <c r="F17056" t="s">
        <v>5874</v>
      </c>
      <c r="G17056" s="4" t="s">
        <v>28618</v>
      </c>
      <c r="H17056">
        <v>0</v>
      </c>
      <c r="I17056" s="4">
        <v>20947</v>
      </c>
      <c r="J17056" t="s">
        <v>5867</v>
      </c>
      <c r="K17056" t="s">
        <v>31510</v>
      </c>
      <c r="L17056" t="s">
        <v>28237</v>
      </c>
      <c r="M17056" t="s">
        <v>84063</v>
      </c>
      <c r="N17056">
        <v>70000</v>
      </c>
      <c r="O17056">
        <v>4</v>
      </c>
      <c r="P17056">
        <v>2</v>
      </c>
      <c r="Q17056" t="s">
        <v>28300</v>
      </c>
      <c r="R17056" t="s">
        <v>28219</v>
      </c>
      <c r="S17056">
        <v>1</v>
      </c>
      <c r="T17056">
        <v>1</v>
      </c>
      <c r="U17056" t="s">
        <v>84064</v>
      </c>
      <c r="V17056" t="s">
        <v>31510</v>
      </c>
      <c r="W17056" t="s">
        <v>84065</v>
      </c>
      <c r="X17056" s="4">
        <v>41363</v>
      </c>
      <c r="Y17056" t="s">
        <v>28266</v>
      </c>
      <c r="Z17056" t="s">
        <v>170</v>
      </c>
      <c r="AA17056" t="s">
        <v>26</v>
      </c>
      <c r="AB17056" t="s">
        <v>158</v>
      </c>
      <c r="AC17056" t="s">
        <v>112</v>
      </c>
      <c r="AD17056" t="s">
        <v>155</v>
      </c>
      <c r="AE17056">
        <v>94063</v>
      </c>
      <c r="AF17056" t="s">
        <v>155</v>
      </c>
      <c r="AG17056" t="s">
        <v>111</v>
      </c>
      <c r="AH17056" t="s">
        <v>25</v>
      </c>
    </row>
    <row r="17057" spans="1:34" x14ac:dyDescent="0.25">
      <c r="A17057">
        <v>28055</v>
      </c>
      <c r="B17057">
        <v>632</v>
      </c>
      <c r="C17057" t="s">
        <v>84066</v>
      </c>
      <c r="D17057" t="s">
        <v>31510</v>
      </c>
      <c r="E17057" t="s">
        <v>29082</v>
      </c>
      <c r="F17057" t="s">
        <v>28580</v>
      </c>
      <c r="G17057" s="4" t="s">
        <v>30032</v>
      </c>
      <c r="H17057">
        <v>0</v>
      </c>
      <c r="I17057" s="4">
        <v>23305</v>
      </c>
      <c r="J17057" t="s">
        <v>5934</v>
      </c>
      <c r="K17057" t="s">
        <v>31510</v>
      </c>
      <c r="L17057" t="s">
        <v>28237</v>
      </c>
      <c r="M17057" t="s">
        <v>84067</v>
      </c>
      <c r="N17057">
        <v>70000</v>
      </c>
      <c r="O17057">
        <v>2</v>
      </c>
      <c r="P17057">
        <v>1</v>
      </c>
      <c r="Q17057" t="s">
        <v>28311</v>
      </c>
      <c r="R17057" t="s">
        <v>28219</v>
      </c>
      <c r="S17057">
        <v>1</v>
      </c>
      <c r="T17057">
        <v>2</v>
      </c>
      <c r="U17057" t="s">
        <v>84068</v>
      </c>
      <c r="V17057" t="s">
        <v>31510</v>
      </c>
      <c r="W17057" t="s">
        <v>84069</v>
      </c>
      <c r="X17057" s="4">
        <v>41441</v>
      </c>
      <c r="Y17057" t="s">
        <v>28266</v>
      </c>
      <c r="Z17057" t="s">
        <v>126</v>
      </c>
      <c r="AA17057" t="s">
        <v>113</v>
      </c>
      <c r="AB17057" t="s">
        <v>114</v>
      </c>
      <c r="AC17057" t="s">
        <v>112</v>
      </c>
      <c r="AD17057" t="s">
        <v>110</v>
      </c>
      <c r="AE17057">
        <v>98366</v>
      </c>
      <c r="AF17057" t="s">
        <v>110</v>
      </c>
      <c r="AG17057" t="s">
        <v>111</v>
      </c>
      <c r="AH17057" t="s">
        <v>25</v>
      </c>
    </row>
    <row r="17058" spans="1:34" x14ac:dyDescent="0.25">
      <c r="A17058">
        <v>28056</v>
      </c>
      <c r="B17058">
        <v>644</v>
      </c>
      <c r="C17058" t="s">
        <v>84070</v>
      </c>
      <c r="D17058" t="s">
        <v>31510</v>
      </c>
      <c r="E17058" t="s">
        <v>31461</v>
      </c>
      <c r="F17058" t="s">
        <v>31510</v>
      </c>
      <c r="G17058" s="4" t="s">
        <v>29062</v>
      </c>
      <c r="H17058">
        <v>0</v>
      </c>
      <c r="I17058" s="4">
        <v>21317</v>
      </c>
      <c r="J17058" t="s">
        <v>5867</v>
      </c>
      <c r="K17058" t="s">
        <v>31510</v>
      </c>
      <c r="L17058" t="s">
        <v>5867</v>
      </c>
      <c r="M17058" t="s">
        <v>84071</v>
      </c>
      <c r="N17058">
        <v>70000</v>
      </c>
      <c r="O17058">
        <v>2</v>
      </c>
      <c r="P17058">
        <v>1</v>
      </c>
      <c r="Q17058" t="s">
        <v>28354</v>
      </c>
      <c r="R17058" t="s">
        <v>28301</v>
      </c>
      <c r="S17058">
        <v>1</v>
      </c>
      <c r="T17058">
        <v>2</v>
      </c>
      <c r="U17058" t="s">
        <v>69957</v>
      </c>
      <c r="V17058" t="s">
        <v>31510</v>
      </c>
      <c r="W17058" t="s">
        <v>84072</v>
      </c>
      <c r="X17058" s="4">
        <v>41605</v>
      </c>
      <c r="Y17058" t="s">
        <v>28266</v>
      </c>
      <c r="Z17058" t="s">
        <v>121</v>
      </c>
      <c r="AA17058" t="s">
        <v>113</v>
      </c>
      <c r="AB17058" t="s">
        <v>114</v>
      </c>
      <c r="AC17058" t="s">
        <v>112</v>
      </c>
      <c r="AD17058" t="s">
        <v>110</v>
      </c>
      <c r="AE17058">
        <v>99362</v>
      </c>
      <c r="AF17058" t="s">
        <v>110</v>
      </c>
      <c r="AG17058" t="s">
        <v>111</v>
      </c>
      <c r="AH17058" t="s">
        <v>25</v>
      </c>
    </row>
    <row r="17059" spans="1:34" x14ac:dyDescent="0.25">
      <c r="A17059">
        <v>28057</v>
      </c>
      <c r="B17059">
        <v>637</v>
      </c>
      <c r="C17059" t="s">
        <v>84073</v>
      </c>
      <c r="D17059" t="s">
        <v>31510</v>
      </c>
      <c r="E17059" t="s">
        <v>34785</v>
      </c>
      <c r="F17059" t="s">
        <v>31510</v>
      </c>
      <c r="G17059" s="4" t="s">
        <v>28590</v>
      </c>
      <c r="H17059">
        <v>0</v>
      </c>
      <c r="I17059" s="4">
        <v>21073</v>
      </c>
      <c r="J17059" t="s">
        <v>5867</v>
      </c>
      <c r="K17059" t="s">
        <v>31510</v>
      </c>
      <c r="L17059" t="s">
        <v>28237</v>
      </c>
      <c r="M17059" t="s">
        <v>84074</v>
      </c>
      <c r="N17059">
        <v>70000</v>
      </c>
      <c r="O17059">
        <v>2</v>
      </c>
      <c r="P17059">
        <v>1</v>
      </c>
      <c r="Q17059" t="s">
        <v>28354</v>
      </c>
      <c r="R17059" t="s">
        <v>28301</v>
      </c>
      <c r="S17059">
        <v>1</v>
      </c>
      <c r="T17059">
        <v>2</v>
      </c>
      <c r="U17059" t="s">
        <v>84075</v>
      </c>
      <c r="V17059" t="s">
        <v>31510</v>
      </c>
      <c r="W17059" t="s">
        <v>34023</v>
      </c>
      <c r="X17059" s="4">
        <v>41358</v>
      </c>
      <c r="Y17059" t="s">
        <v>28266</v>
      </c>
      <c r="Z17059" t="s">
        <v>123</v>
      </c>
      <c r="AA17059" t="s">
        <v>113</v>
      </c>
      <c r="AB17059" t="s">
        <v>114</v>
      </c>
      <c r="AC17059" t="s">
        <v>112</v>
      </c>
      <c r="AD17059" t="s">
        <v>110</v>
      </c>
      <c r="AE17059">
        <v>98104</v>
      </c>
      <c r="AF17059" t="s">
        <v>110</v>
      </c>
      <c r="AG17059" t="s">
        <v>111</v>
      </c>
      <c r="AH17059" t="s">
        <v>25</v>
      </c>
    </row>
    <row r="17060" spans="1:34" x14ac:dyDescent="0.25">
      <c r="A17060">
        <v>28058</v>
      </c>
      <c r="B17060">
        <v>302</v>
      </c>
      <c r="C17060" t="s">
        <v>84076</v>
      </c>
      <c r="D17060" t="s">
        <v>31510</v>
      </c>
      <c r="E17060" t="s">
        <v>28389</v>
      </c>
      <c r="F17060" t="s">
        <v>28268</v>
      </c>
      <c r="G17060" s="4" t="s">
        <v>28253</v>
      </c>
      <c r="H17060">
        <v>0</v>
      </c>
      <c r="I17060" s="4">
        <v>21067</v>
      </c>
      <c r="J17060" t="s">
        <v>5934</v>
      </c>
      <c r="K17060" t="s">
        <v>31510</v>
      </c>
      <c r="L17060" t="s">
        <v>28237</v>
      </c>
      <c r="M17060" t="s">
        <v>84077</v>
      </c>
      <c r="N17060">
        <v>70000</v>
      </c>
      <c r="O17060">
        <v>2</v>
      </c>
      <c r="P17060">
        <v>1</v>
      </c>
      <c r="Q17060" t="s">
        <v>28354</v>
      </c>
      <c r="R17060" t="s">
        <v>28301</v>
      </c>
      <c r="S17060">
        <v>1</v>
      </c>
      <c r="T17060">
        <v>2</v>
      </c>
      <c r="U17060" t="s">
        <v>46035</v>
      </c>
      <c r="V17060" t="s">
        <v>31510</v>
      </c>
      <c r="W17060" t="s">
        <v>84078</v>
      </c>
      <c r="X17060" s="4">
        <v>41611</v>
      </c>
      <c r="Y17060" t="s">
        <v>28266</v>
      </c>
      <c r="Z17060" t="s">
        <v>198</v>
      </c>
      <c r="AA17060" t="s">
        <v>26</v>
      </c>
      <c r="AB17060" t="s">
        <v>158</v>
      </c>
      <c r="AC17060" t="s">
        <v>112</v>
      </c>
      <c r="AD17060" t="s">
        <v>155</v>
      </c>
      <c r="AE17060">
        <v>94010</v>
      </c>
      <c r="AF17060" t="s">
        <v>155</v>
      </c>
      <c r="AG17060" t="s">
        <v>111</v>
      </c>
      <c r="AH17060" t="s">
        <v>25</v>
      </c>
    </row>
    <row r="17061" spans="1:34" x14ac:dyDescent="0.25">
      <c r="A17061">
        <v>28059</v>
      </c>
      <c r="B17061">
        <v>298</v>
      </c>
      <c r="C17061" t="s">
        <v>84079</v>
      </c>
      <c r="D17061" t="s">
        <v>31510</v>
      </c>
      <c r="E17061" t="s">
        <v>33324</v>
      </c>
      <c r="F17061" t="s">
        <v>31510</v>
      </c>
      <c r="G17061" s="4" t="s">
        <v>28891</v>
      </c>
      <c r="H17061">
        <v>0</v>
      </c>
      <c r="I17061" s="4">
        <v>21685</v>
      </c>
      <c r="J17061" t="s">
        <v>5934</v>
      </c>
      <c r="K17061" t="s">
        <v>31510</v>
      </c>
      <c r="L17061" t="s">
        <v>5867</v>
      </c>
      <c r="M17061" t="s">
        <v>84080</v>
      </c>
      <c r="N17061">
        <v>60000</v>
      </c>
      <c r="O17061">
        <v>3</v>
      </c>
      <c r="P17061">
        <v>1</v>
      </c>
      <c r="Q17061" t="s">
        <v>28354</v>
      </c>
      <c r="R17061" t="s">
        <v>28301</v>
      </c>
      <c r="S17061">
        <v>1</v>
      </c>
      <c r="T17061">
        <v>2</v>
      </c>
      <c r="U17061" t="s">
        <v>77652</v>
      </c>
      <c r="V17061" t="s">
        <v>31510</v>
      </c>
      <c r="W17061" t="s">
        <v>84081</v>
      </c>
      <c r="X17061" s="4">
        <v>41478</v>
      </c>
      <c r="Y17061" t="s">
        <v>28266</v>
      </c>
      <c r="Z17061" t="s">
        <v>194</v>
      </c>
      <c r="AA17061" t="s">
        <v>26</v>
      </c>
      <c r="AB17061" t="s">
        <v>158</v>
      </c>
      <c r="AC17061" t="s">
        <v>112</v>
      </c>
      <c r="AD17061" t="s">
        <v>155</v>
      </c>
      <c r="AE17061">
        <v>90706</v>
      </c>
      <c r="AF17061" t="s">
        <v>155</v>
      </c>
      <c r="AG17061" t="s">
        <v>111</v>
      </c>
      <c r="AH17061" t="s">
        <v>25</v>
      </c>
    </row>
    <row r="17062" spans="1:34" x14ac:dyDescent="0.25">
      <c r="A17062">
        <v>28060</v>
      </c>
      <c r="B17062">
        <v>548</v>
      </c>
      <c r="C17062" t="s">
        <v>84082</v>
      </c>
      <c r="D17062" t="s">
        <v>31510</v>
      </c>
      <c r="E17062" t="s">
        <v>28589</v>
      </c>
      <c r="F17062" t="s">
        <v>31510</v>
      </c>
      <c r="G17062" s="4" t="s">
        <v>28966</v>
      </c>
      <c r="H17062">
        <v>0</v>
      </c>
      <c r="I17062" s="4">
        <v>28228</v>
      </c>
      <c r="J17062" t="s">
        <v>5867</v>
      </c>
      <c r="K17062" t="s">
        <v>31510</v>
      </c>
      <c r="L17062" t="s">
        <v>5867</v>
      </c>
      <c r="M17062" t="s">
        <v>84083</v>
      </c>
      <c r="N17062">
        <v>60000</v>
      </c>
      <c r="O17062">
        <v>0</v>
      </c>
      <c r="P17062">
        <v>0</v>
      </c>
      <c r="Q17062" t="s">
        <v>28501</v>
      </c>
      <c r="R17062" t="s">
        <v>28219</v>
      </c>
      <c r="S17062">
        <v>1</v>
      </c>
      <c r="T17062">
        <v>0</v>
      </c>
      <c r="U17062" t="s">
        <v>84084</v>
      </c>
      <c r="V17062" t="s">
        <v>31510</v>
      </c>
      <c r="W17062" t="s">
        <v>84085</v>
      </c>
      <c r="X17062" s="4">
        <v>41494</v>
      </c>
      <c r="Y17062" t="s">
        <v>28234</v>
      </c>
      <c r="Z17062" t="s">
        <v>140</v>
      </c>
      <c r="AA17062" t="s">
        <v>141</v>
      </c>
      <c r="AB17062" t="s">
        <v>142</v>
      </c>
      <c r="AC17062" t="s">
        <v>112</v>
      </c>
      <c r="AD17062" t="s">
        <v>110</v>
      </c>
      <c r="AE17062">
        <v>97301</v>
      </c>
      <c r="AF17062" t="s">
        <v>110</v>
      </c>
      <c r="AG17062" t="s">
        <v>111</v>
      </c>
      <c r="AH17062" t="s">
        <v>25</v>
      </c>
    </row>
    <row r="17063" spans="1:34" x14ac:dyDescent="0.25">
      <c r="A17063">
        <v>28061</v>
      </c>
      <c r="B17063">
        <v>302</v>
      </c>
      <c r="C17063" t="s">
        <v>84086</v>
      </c>
      <c r="D17063" t="s">
        <v>31510</v>
      </c>
      <c r="E17063" t="s">
        <v>29354</v>
      </c>
      <c r="F17063" t="s">
        <v>31510</v>
      </c>
      <c r="G17063" s="4" t="s">
        <v>28476</v>
      </c>
      <c r="H17063">
        <v>0</v>
      </c>
      <c r="I17063" s="4">
        <v>28130</v>
      </c>
      <c r="J17063" t="s">
        <v>5934</v>
      </c>
      <c r="K17063" t="s">
        <v>31510</v>
      </c>
      <c r="L17063" t="s">
        <v>5867</v>
      </c>
      <c r="M17063" t="s">
        <v>84087</v>
      </c>
      <c r="N17063">
        <v>70000</v>
      </c>
      <c r="O17063">
        <v>4</v>
      </c>
      <c r="P17063">
        <v>0</v>
      </c>
      <c r="Q17063" t="s">
        <v>28501</v>
      </c>
      <c r="R17063" t="s">
        <v>28219</v>
      </c>
      <c r="S17063">
        <v>0</v>
      </c>
      <c r="T17063">
        <v>0</v>
      </c>
      <c r="U17063" t="s">
        <v>84088</v>
      </c>
      <c r="V17063" t="s">
        <v>31510</v>
      </c>
      <c r="W17063" t="s">
        <v>37412</v>
      </c>
      <c r="X17063" s="4">
        <v>40590</v>
      </c>
      <c r="Y17063" t="s">
        <v>28228</v>
      </c>
      <c r="Z17063" t="s">
        <v>198</v>
      </c>
      <c r="AA17063" t="s">
        <v>26</v>
      </c>
      <c r="AB17063" t="s">
        <v>158</v>
      </c>
      <c r="AC17063" t="s">
        <v>112</v>
      </c>
      <c r="AD17063" t="s">
        <v>155</v>
      </c>
      <c r="AE17063">
        <v>94010</v>
      </c>
      <c r="AF17063" t="s">
        <v>155</v>
      </c>
      <c r="AG17063" t="s">
        <v>111</v>
      </c>
      <c r="AH17063" t="s">
        <v>25</v>
      </c>
    </row>
    <row r="17064" spans="1:34" x14ac:dyDescent="0.25">
      <c r="A17064">
        <v>28062</v>
      </c>
      <c r="B17064">
        <v>369</v>
      </c>
      <c r="C17064" t="s">
        <v>84089</v>
      </c>
      <c r="D17064" t="s">
        <v>31510</v>
      </c>
      <c r="E17064" t="s">
        <v>29276</v>
      </c>
      <c r="F17064" t="s">
        <v>28268</v>
      </c>
      <c r="G17064" s="4" t="s">
        <v>28912</v>
      </c>
      <c r="H17064">
        <v>0</v>
      </c>
      <c r="I17064" s="4">
        <v>26187</v>
      </c>
      <c r="J17064" t="s">
        <v>5934</v>
      </c>
      <c r="K17064" t="s">
        <v>31510</v>
      </c>
      <c r="L17064" t="s">
        <v>5867</v>
      </c>
      <c r="M17064" t="s">
        <v>84090</v>
      </c>
      <c r="N17064">
        <v>70000</v>
      </c>
      <c r="O17064">
        <v>4</v>
      </c>
      <c r="P17064">
        <v>0</v>
      </c>
      <c r="Q17064" t="s">
        <v>28501</v>
      </c>
      <c r="R17064" t="s">
        <v>28219</v>
      </c>
      <c r="S17064">
        <v>1</v>
      </c>
      <c r="T17064">
        <v>0</v>
      </c>
      <c r="U17064" t="s">
        <v>84091</v>
      </c>
      <c r="V17064" t="s">
        <v>31510</v>
      </c>
      <c r="W17064" t="s">
        <v>84092</v>
      </c>
      <c r="X17064" s="4">
        <v>40601</v>
      </c>
      <c r="Y17064" t="s">
        <v>28234</v>
      </c>
      <c r="Z17064" t="s">
        <v>161</v>
      </c>
      <c r="AA17064" t="s">
        <v>26</v>
      </c>
      <c r="AB17064" t="s">
        <v>158</v>
      </c>
      <c r="AC17064" t="s">
        <v>112</v>
      </c>
      <c r="AD17064" t="s">
        <v>155</v>
      </c>
      <c r="AE17064">
        <v>90401</v>
      </c>
      <c r="AF17064" t="s">
        <v>155</v>
      </c>
      <c r="AG17064" t="s">
        <v>111</v>
      </c>
      <c r="AH17064" t="s">
        <v>25</v>
      </c>
    </row>
    <row r="17065" spans="1:34" x14ac:dyDescent="0.25">
      <c r="A17065">
        <v>28063</v>
      </c>
      <c r="B17065">
        <v>368</v>
      </c>
      <c r="C17065" t="s">
        <v>84093</v>
      </c>
      <c r="D17065" t="s">
        <v>31510</v>
      </c>
      <c r="E17065" t="s">
        <v>28981</v>
      </c>
      <c r="F17065" t="s">
        <v>28580</v>
      </c>
      <c r="G17065" s="4" t="s">
        <v>29208</v>
      </c>
      <c r="H17065">
        <v>0</v>
      </c>
      <c r="I17065" s="4">
        <v>26460</v>
      </c>
      <c r="J17065" t="s">
        <v>5867</v>
      </c>
      <c r="K17065" t="s">
        <v>31510</v>
      </c>
      <c r="L17065" t="s">
        <v>28237</v>
      </c>
      <c r="M17065" t="s">
        <v>84094</v>
      </c>
      <c r="N17065">
        <v>70000</v>
      </c>
      <c r="O17065">
        <v>4</v>
      </c>
      <c r="P17065">
        <v>0</v>
      </c>
      <c r="Q17065" t="s">
        <v>28501</v>
      </c>
      <c r="R17065" t="s">
        <v>28219</v>
      </c>
      <c r="S17065">
        <v>1</v>
      </c>
      <c r="T17065">
        <v>0</v>
      </c>
      <c r="U17065" t="s">
        <v>52808</v>
      </c>
      <c r="V17065" t="s">
        <v>84095</v>
      </c>
      <c r="W17065" t="s">
        <v>84096</v>
      </c>
      <c r="X17065" s="4">
        <v>40583</v>
      </c>
      <c r="Y17065" t="s">
        <v>28234</v>
      </c>
      <c r="Z17065" t="s">
        <v>164</v>
      </c>
      <c r="AA17065" t="s">
        <v>26</v>
      </c>
      <c r="AB17065" t="s">
        <v>158</v>
      </c>
      <c r="AC17065" t="s">
        <v>112</v>
      </c>
      <c r="AD17065" t="s">
        <v>155</v>
      </c>
      <c r="AE17065">
        <v>95062</v>
      </c>
      <c r="AF17065" t="s">
        <v>155</v>
      </c>
      <c r="AG17065" t="s">
        <v>111</v>
      </c>
      <c r="AH17065" t="s">
        <v>25</v>
      </c>
    </row>
    <row r="17066" spans="1:34" x14ac:dyDescent="0.25">
      <c r="A17066">
        <v>28064</v>
      </c>
      <c r="B17066">
        <v>536</v>
      </c>
      <c r="C17066" t="s">
        <v>84097</v>
      </c>
      <c r="D17066" t="s">
        <v>31510</v>
      </c>
      <c r="E17066" t="s">
        <v>28636</v>
      </c>
      <c r="F17066" t="s">
        <v>31510</v>
      </c>
      <c r="G17066" s="4" t="s">
        <v>28390</v>
      </c>
      <c r="H17066">
        <v>0</v>
      </c>
      <c r="I17066" s="4">
        <v>28377</v>
      </c>
      <c r="J17066" t="s">
        <v>5934</v>
      </c>
      <c r="K17066" t="s">
        <v>31510</v>
      </c>
      <c r="L17066" t="s">
        <v>28237</v>
      </c>
      <c r="M17066" t="s">
        <v>84098</v>
      </c>
      <c r="N17066">
        <v>70000</v>
      </c>
      <c r="O17066">
        <v>5</v>
      </c>
      <c r="P17066">
        <v>0</v>
      </c>
      <c r="Q17066" t="s">
        <v>28501</v>
      </c>
      <c r="R17066" t="s">
        <v>28219</v>
      </c>
      <c r="S17066">
        <v>1</v>
      </c>
      <c r="T17066">
        <v>0</v>
      </c>
      <c r="U17066" t="s">
        <v>69475</v>
      </c>
      <c r="V17066" t="s">
        <v>31510</v>
      </c>
      <c r="W17066" t="s">
        <v>84099</v>
      </c>
      <c r="X17066" s="4">
        <v>40597</v>
      </c>
      <c r="Y17066" t="s">
        <v>28234</v>
      </c>
      <c r="Z17066" t="s">
        <v>150</v>
      </c>
      <c r="AA17066" t="s">
        <v>141</v>
      </c>
      <c r="AB17066" t="s">
        <v>142</v>
      </c>
      <c r="AC17066" t="s">
        <v>112</v>
      </c>
      <c r="AD17066" t="s">
        <v>110</v>
      </c>
      <c r="AE17066">
        <v>97005</v>
      </c>
      <c r="AF17066" t="s">
        <v>110</v>
      </c>
      <c r="AG17066" t="s">
        <v>111</v>
      </c>
      <c r="AH17066" t="s">
        <v>25</v>
      </c>
    </row>
    <row r="17067" spans="1:34" x14ac:dyDescent="0.25">
      <c r="A17067">
        <v>28065</v>
      </c>
      <c r="B17067">
        <v>300</v>
      </c>
      <c r="C17067" t="s">
        <v>84100</v>
      </c>
      <c r="D17067" t="s">
        <v>31510</v>
      </c>
      <c r="E17067" t="s">
        <v>29624</v>
      </c>
      <c r="F17067" t="s">
        <v>31510</v>
      </c>
      <c r="G17067" s="4" t="s">
        <v>28887</v>
      </c>
      <c r="H17067">
        <v>0</v>
      </c>
      <c r="I17067" s="4">
        <v>26118</v>
      </c>
      <c r="J17067" t="s">
        <v>5934</v>
      </c>
      <c r="K17067" t="s">
        <v>31510</v>
      </c>
      <c r="L17067" t="s">
        <v>28237</v>
      </c>
      <c r="M17067" t="s">
        <v>84101</v>
      </c>
      <c r="N17067">
        <v>70000</v>
      </c>
      <c r="O17067">
        <v>5</v>
      </c>
      <c r="P17067">
        <v>0</v>
      </c>
      <c r="Q17067" t="s">
        <v>28501</v>
      </c>
      <c r="R17067" t="s">
        <v>28219</v>
      </c>
      <c r="S17067">
        <v>0</v>
      </c>
      <c r="T17067">
        <v>0</v>
      </c>
      <c r="U17067" t="s">
        <v>35781</v>
      </c>
      <c r="V17067" t="s">
        <v>31510</v>
      </c>
      <c r="W17067" t="s">
        <v>84102</v>
      </c>
      <c r="X17067" s="4">
        <v>40576</v>
      </c>
      <c r="Y17067" t="s">
        <v>28228</v>
      </c>
      <c r="Z17067" t="s">
        <v>196</v>
      </c>
      <c r="AA17067" t="s">
        <v>26</v>
      </c>
      <c r="AB17067" t="s">
        <v>158</v>
      </c>
      <c r="AC17067" t="s">
        <v>112</v>
      </c>
      <c r="AD17067" t="s">
        <v>155</v>
      </c>
      <c r="AE17067">
        <v>90210</v>
      </c>
      <c r="AF17067" t="s">
        <v>155</v>
      </c>
      <c r="AG17067" t="s">
        <v>111</v>
      </c>
      <c r="AH17067" t="s">
        <v>25</v>
      </c>
    </row>
    <row r="17068" spans="1:34" x14ac:dyDescent="0.25">
      <c r="A17068">
        <v>28066</v>
      </c>
      <c r="B17068">
        <v>315</v>
      </c>
      <c r="C17068" t="s">
        <v>84103</v>
      </c>
      <c r="D17068" t="s">
        <v>31510</v>
      </c>
      <c r="E17068" t="s">
        <v>30155</v>
      </c>
      <c r="F17068" t="s">
        <v>28252</v>
      </c>
      <c r="G17068" s="4" t="s">
        <v>28839</v>
      </c>
      <c r="H17068">
        <v>0</v>
      </c>
      <c r="I17068" s="4">
        <v>29323</v>
      </c>
      <c r="J17068" t="s">
        <v>5867</v>
      </c>
      <c r="K17068" t="s">
        <v>31510</v>
      </c>
      <c r="L17068" t="s">
        <v>5867</v>
      </c>
      <c r="M17068" t="s">
        <v>84104</v>
      </c>
      <c r="N17068">
        <v>80000</v>
      </c>
      <c r="O17068">
        <v>2</v>
      </c>
      <c r="P17068">
        <v>0</v>
      </c>
      <c r="Q17068" t="s">
        <v>28501</v>
      </c>
      <c r="R17068" t="s">
        <v>28219</v>
      </c>
      <c r="S17068">
        <v>1</v>
      </c>
      <c r="T17068">
        <v>0</v>
      </c>
      <c r="U17068" t="s">
        <v>84105</v>
      </c>
      <c r="V17068" t="s">
        <v>31510</v>
      </c>
      <c r="W17068" t="s">
        <v>84106</v>
      </c>
      <c r="X17068" s="4">
        <v>40572</v>
      </c>
      <c r="Y17068" t="s">
        <v>28228</v>
      </c>
      <c r="Z17068" t="s">
        <v>186</v>
      </c>
      <c r="AA17068" t="s">
        <v>26</v>
      </c>
      <c r="AB17068" t="s">
        <v>158</v>
      </c>
      <c r="AC17068" t="s">
        <v>112</v>
      </c>
      <c r="AD17068" t="s">
        <v>155</v>
      </c>
      <c r="AE17068">
        <v>90241</v>
      </c>
      <c r="AF17068" t="s">
        <v>155</v>
      </c>
      <c r="AG17068" t="s">
        <v>111</v>
      </c>
      <c r="AH17068" t="s">
        <v>25</v>
      </c>
    </row>
    <row r="17069" spans="1:34" x14ac:dyDescent="0.25">
      <c r="A17069">
        <v>28067</v>
      </c>
      <c r="B17069">
        <v>335</v>
      </c>
      <c r="C17069" t="s">
        <v>84107</v>
      </c>
      <c r="D17069" t="s">
        <v>31510</v>
      </c>
      <c r="E17069" t="s">
        <v>29157</v>
      </c>
      <c r="F17069" t="s">
        <v>28315</v>
      </c>
      <c r="G17069" s="4" t="s">
        <v>28293</v>
      </c>
      <c r="H17069">
        <v>0</v>
      </c>
      <c r="I17069" s="4">
        <v>29563</v>
      </c>
      <c r="J17069" t="s">
        <v>5867</v>
      </c>
      <c r="K17069" t="s">
        <v>31510</v>
      </c>
      <c r="L17069" t="s">
        <v>28237</v>
      </c>
      <c r="M17069" t="s">
        <v>84108</v>
      </c>
      <c r="N17069">
        <v>80000</v>
      </c>
      <c r="O17069">
        <v>3</v>
      </c>
      <c r="P17069">
        <v>0</v>
      </c>
      <c r="Q17069" t="s">
        <v>28501</v>
      </c>
      <c r="R17069" t="s">
        <v>28219</v>
      </c>
      <c r="S17069">
        <v>1</v>
      </c>
      <c r="T17069">
        <v>0</v>
      </c>
      <c r="U17069" t="s">
        <v>84109</v>
      </c>
      <c r="V17069" t="s">
        <v>31510</v>
      </c>
      <c r="W17069" t="s">
        <v>69763</v>
      </c>
      <c r="X17069" s="4">
        <v>40582</v>
      </c>
      <c r="Y17069" t="s">
        <v>28228</v>
      </c>
      <c r="Z17069" t="s">
        <v>177</v>
      </c>
      <c r="AA17069" t="s">
        <v>26</v>
      </c>
      <c r="AB17069" t="s">
        <v>158</v>
      </c>
      <c r="AC17069" t="s">
        <v>112</v>
      </c>
      <c r="AD17069" t="s">
        <v>155</v>
      </c>
      <c r="AE17069">
        <v>91945</v>
      </c>
      <c r="AF17069" t="s">
        <v>155</v>
      </c>
      <c r="AG17069" t="s">
        <v>111</v>
      </c>
      <c r="AH17069" t="s">
        <v>25</v>
      </c>
    </row>
    <row r="17070" spans="1:34" x14ac:dyDescent="0.25">
      <c r="A17070">
        <v>28068</v>
      </c>
      <c r="B17070">
        <v>345</v>
      </c>
      <c r="C17070" t="s">
        <v>84110</v>
      </c>
      <c r="D17070" t="s">
        <v>31510</v>
      </c>
      <c r="E17070" t="s">
        <v>28427</v>
      </c>
      <c r="F17070" t="s">
        <v>5934</v>
      </c>
      <c r="G17070" s="4" t="s">
        <v>28935</v>
      </c>
      <c r="H17070">
        <v>0</v>
      </c>
      <c r="I17070" s="4">
        <v>27496</v>
      </c>
      <c r="J17070" t="s">
        <v>5934</v>
      </c>
      <c r="K17070" t="s">
        <v>31510</v>
      </c>
      <c r="L17070" t="s">
        <v>28237</v>
      </c>
      <c r="M17070" t="s">
        <v>84111</v>
      </c>
      <c r="N17070">
        <v>80000</v>
      </c>
      <c r="O17070">
        <v>3</v>
      </c>
      <c r="P17070">
        <v>0</v>
      </c>
      <c r="Q17070" t="s">
        <v>28501</v>
      </c>
      <c r="R17070" t="s">
        <v>28219</v>
      </c>
      <c r="S17070">
        <v>0</v>
      </c>
      <c r="T17070">
        <v>0</v>
      </c>
      <c r="U17070" t="s">
        <v>82317</v>
      </c>
      <c r="V17070" t="s">
        <v>31510</v>
      </c>
      <c r="W17070" t="s">
        <v>84112</v>
      </c>
      <c r="X17070" s="4">
        <v>40580</v>
      </c>
      <c r="Y17070" t="s">
        <v>28228</v>
      </c>
      <c r="Z17070" t="s">
        <v>171</v>
      </c>
      <c r="AA17070" t="s">
        <v>26</v>
      </c>
      <c r="AB17070" t="s">
        <v>158</v>
      </c>
      <c r="AC17070" t="s">
        <v>112</v>
      </c>
      <c r="AD17070" t="s">
        <v>155</v>
      </c>
      <c r="AE17070">
        <v>92625</v>
      </c>
      <c r="AF17070" t="s">
        <v>155</v>
      </c>
      <c r="AG17070" t="s">
        <v>111</v>
      </c>
      <c r="AH17070" t="s">
        <v>25</v>
      </c>
    </row>
    <row r="17071" spans="1:34" x14ac:dyDescent="0.25">
      <c r="A17071">
        <v>28069</v>
      </c>
      <c r="B17071">
        <v>66</v>
      </c>
      <c r="C17071" t="s">
        <v>84113</v>
      </c>
      <c r="D17071" t="s">
        <v>31510</v>
      </c>
      <c r="E17071" t="s">
        <v>32562</v>
      </c>
      <c r="F17071" t="s">
        <v>29177</v>
      </c>
      <c r="G17071" s="4" t="s">
        <v>28242</v>
      </c>
      <c r="H17071">
        <v>0</v>
      </c>
      <c r="I17071" s="4">
        <v>28490</v>
      </c>
      <c r="J17071" t="s">
        <v>5934</v>
      </c>
      <c r="K17071" t="s">
        <v>31510</v>
      </c>
      <c r="L17071" t="s">
        <v>5867</v>
      </c>
      <c r="M17071" t="s">
        <v>84114</v>
      </c>
      <c r="N17071">
        <v>80000</v>
      </c>
      <c r="O17071">
        <v>0</v>
      </c>
      <c r="P17071">
        <v>0</v>
      </c>
      <c r="Q17071" t="s">
        <v>28218</v>
      </c>
      <c r="R17071" t="s">
        <v>28285</v>
      </c>
      <c r="S17071">
        <v>0</v>
      </c>
      <c r="T17071">
        <v>1</v>
      </c>
      <c r="U17071" t="s">
        <v>34430</v>
      </c>
      <c r="V17071" t="s">
        <v>31510</v>
      </c>
      <c r="W17071" t="s">
        <v>84115</v>
      </c>
      <c r="X17071" s="4">
        <v>41605</v>
      </c>
      <c r="Y17071" t="s">
        <v>28228</v>
      </c>
      <c r="Z17071" t="s">
        <v>36</v>
      </c>
      <c r="AA17071" t="s">
        <v>28</v>
      </c>
      <c r="AB17071" t="s">
        <v>29</v>
      </c>
      <c r="AC17071" t="s">
        <v>26</v>
      </c>
      <c r="AD17071" t="s">
        <v>24</v>
      </c>
      <c r="AE17071" t="s">
        <v>37</v>
      </c>
      <c r="AF17071" t="s">
        <v>24</v>
      </c>
      <c r="AG17071" t="s">
        <v>24</v>
      </c>
      <c r="AH17071" t="s">
        <v>25</v>
      </c>
    </row>
    <row r="17072" spans="1:34" x14ac:dyDescent="0.25">
      <c r="A17072">
        <v>28070</v>
      </c>
      <c r="B17072">
        <v>314</v>
      </c>
      <c r="C17072" t="s">
        <v>84116</v>
      </c>
      <c r="D17072" t="s">
        <v>31510</v>
      </c>
      <c r="E17072" t="s">
        <v>28288</v>
      </c>
      <c r="F17072" t="s">
        <v>28580</v>
      </c>
      <c r="G17072" s="4" t="s">
        <v>29045</v>
      </c>
      <c r="H17072">
        <v>0</v>
      </c>
      <c r="I17072" s="4">
        <v>28952</v>
      </c>
      <c r="J17072" t="s">
        <v>5934</v>
      </c>
      <c r="K17072" t="s">
        <v>31510</v>
      </c>
      <c r="L17072" t="s">
        <v>5867</v>
      </c>
      <c r="M17072" t="s">
        <v>84117</v>
      </c>
      <c r="N17072">
        <v>80000</v>
      </c>
      <c r="O17072">
        <v>0</v>
      </c>
      <c r="P17072">
        <v>0</v>
      </c>
      <c r="Q17072" t="s">
        <v>28218</v>
      </c>
      <c r="R17072" t="s">
        <v>28285</v>
      </c>
      <c r="S17072">
        <v>1</v>
      </c>
      <c r="T17072">
        <v>1</v>
      </c>
      <c r="U17072" t="s">
        <v>82046</v>
      </c>
      <c r="V17072" t="s">
        <v>31510</v>
      </c>
      <c r="W17072" t="s">
        <v>76063</v>
      </c>
      <c r="X17072" s="4">
        <v>40585</v>
      </c>
      <c r="Y17072" t="s">
        <v>28222</v>
      </c>
      <c r="Z17072" t="s">
        <v>191</v>
      </c>
      <c r="AA17072" t="s">
        <v>26</v>
      </c>
      <c r="AB17072" t="s">
        <v>158</v>
      </c>
      <c r="AC17072" t="s">
        <v>112</v>
      </c>
      <c r="AD17072" t="s">
        <v>155</v>
      </c>
      <c r="AE17072">
        <v>94015</v>
      </c>
      <c r="AF17072" t="s">
        <v>155</v>
      </c>
      <c r="AG17072" t="s">
        <v>111</v>
      </c>
      <c r="AH17072" t="s">
        <v>25</v>
      </c>
    </row>
    <row r="17073" spans="1:34" x14ac:dyDescent="0.25">
      <c r="A17073">
        <v>28071</v>
      </c>
      <c r="B17073">
        <v>299</v>
      </c>
      <c r="C17073" t="s">
        <v>84118</v>
      </c>
      <c r="D17073" t="s">
        <v>31510</v>
      </c>
      <c r="E17073" t="s">
        <v>28649</v>
      </c>
      <c r="F17073" t="s">
        <v>5874</v>
      </c>
      <c r="G17073" s="4" t="s">
        <v>28689</v>
      </c>
      <c r="H17073">
        <v>0</v>
      </c>
      <c r="I17073" s="4">
        <v>31053</v>
      </c>
      <c r="J17073" t="s">
        <v>5867</v>
      </c>
      <c r="K17073" t="s">
        <v>31510</v>
      </c>
      <c r="L17073" t="s">
        <v>5867</v>
      </c>
      <c r="M17073" t="s">
        <v>84119</v>
      </c>
      <c r="N17073">
        <v>80000</v>
      </c>
      <c r="O17073">
        <v>0</v>
      </c>
      <c r="P17073">
        <v>0</v>
      </c>
      <c r="Q17073" t="s">
        <v>28218</v>
      </c>
      <c r="R17073" t="s">
        <v>28285</v>
      </c>
      <c r="S17073">
        <v>0</v>
      </c>
      <c r="T17073">
        <v>1</v>
      </c>
      <c r="U17073" t="s">
        <v>64409</v>
      </c>
      <c r="V17073" t="s">
        <v>31510</v>
      </c>
      <c r="W17073" t="s">
        <v>84120</v>
      </c>
      <c r="X17073" s="4">
        <v>40582</v>
      </c>
      <c r="Y17073" t="s">
        <v>28228</v>
      </c>
      <c r="Z17073" t="s">
        <v>195</v>
      </c>
      <c r="AA17073" t="s">
        <v>26</v>
      </c>
      <c r="AB17073" t="s">
        <v>158</v>
      </c>
      <c r="AC17073" t="s">
        <v>112</v>
      </c>
      <c r="AD17073" t="s">
        <v>155</v>
      </c>
      <c r="AE17073">
        <v>94704</v>
      </c>
      <c r="AF17073" t="s">
        <v>155</v>
      </c>
      <c r="AG17073" t="s">
        <v>111</v>
      </c>
      <c r="AH17073" t="s">
        <v>25</v>
      </c>
    </row>
    <row r="17074" spans="1:34" x14ac:dyDescent="0.25">
      <c r="A17074">
        <v>28072</v>
      </c>
      <c r="B17074">
        <v>53</v>
      </c>
      <c r="C17074" t="s">
        <v>84121</v>
      </c>
      <c r="D17074" t="s">
        <v>31510</v>
      </c>
      <c r="E17074" t="s">
        <v>28617</v>
      </c>
      <c r="F17074" t="s">
        <v>31510</v>
      </c>
      <c r="G17074" s="4" t="s">
        <v>29045</v>
      </c>
      <c r="H17074">
        <v>0</v>
      </c>
      <c r="I17074" s="4">
        <v>26894</v>
      </c>
      <c r="J17074" t="s">
        <v>5867</v>
      </c>
      <c r="K17074" t="s">
        <v>31510</v>
      </c>
      <c r="L17074" t="s">
        <v>28237</v>
      </c>
      <c r="M17074" t="s">
        <v>84122</v>
      </c>
      <c r="N17074">
        <v>80000</v>
      </c>
      <c r="O17074">
        <v>0</v>
      </c>
      <c r="P17074">
        <v>0</v>
      </c>
      <c r="Q17074" t="s">
        <v>28218</v>
      </c>
      <c r="R17074" t="s">
        <v>28285</v>
      </c>
      <c r="S17074">
        <v>0</v>
      </c>
      <c r="T17074">
        <v>1</v>
      </c>
      <c r="U17074" t="s">
        <v>29934</v>
      </c>
      <c r="V17074" t="s">
        <v>31510</v>
      </c>
      <c r="W17074" t="s">
        <v>84123</v>
      </c>
      <c r="X17074" s="4">
        <v>41576</v>
      </c>
      <c r="Y17074" t="s">
        <v>28228</v>
      </c>
      <c r="Z17074" t="s">
        <v>50</v>
      </c>
      <c r="AA17074" t="s">
        <v>28</v>
      </c>
      <c r="AB17074" t="s">
        <v>29</v>
      </c>
      <c r="AC17074" t="s">
        <v>26</v>
      </c>
      <c r="AD17074" t="s">
        <v>24</v>
      </c>
      <c r="AE17074" t="s">
        <v>51</v>
      </c>
      <c r="AF17074" t="s">
        <v>24</v>
      </c>
      <c r="AG17074" t="s">
        <v>24</v>
      </c>
      <c r="AH17074" t="s">
        <v>25</v>
      </c>
    </row>
    <row r="17075" spans="1:34" x14ac:dyDescent="0.25">
      <c r="A17075">
        <v>28073</v>
      </c>
      <c r="B17075">
        <v>60</v>
      </c>
      <c r="C17075" t="s">
        <v>84124</v>
      </c>
      <c r="D17075" t="s">
        <v>31510</v>
      </c>
      <c r="E17075" t="s">
        <v>30604</v>
      </c>
      <c r="F17075" t="s">
        <v>28268</v>
      </c>
      <c r="G17075" s="4" t="s">
        <v>30113</v>
      </c>
      <c r="H17075">
        <v>0</v>
      </c>
      <c r="I17075" s="4">
        <v>26582</v>
      </c>
      <c r="J17075" t="s">
        <v>5934</v>
      </c>
      <c r="K17075" t="s">
        <v>31510</v>
      </c>
      <c r="L17075" t="s">
        <v>28237</v>
      </c>
      <c r="M17075" t="s">
        <v>84125</v>
      </c>
      <c r="N17075">
        <v>100000</v>
      </c>
      <c r="O17075">
        <v>1</v>
      </c>
      <c r="P17075">
        <v>0</v>
      </c>
      <c r="Q17075" t="s">
        <v>28218</v>
      </c>
      <c r="R17075" t="s">
        <v>28285</v>
      </c>
      <c r="S17075">
        <v>0</v>
      </c>
      <c r="T17075">
        <v>2</v>
      </c>
      <c r="U17075" t="s">
        <v>84126</v>
      </c>
      <c r="V17075" t="s">
        <v>31510</v>
      </c>
      <c r="W17075" t="s">
        <v>84127</v>
      </c>
      <c r="X17075" s="4">
        <v>41418</v>
      </c>
      <c r="Y17075" t="s">
        <v>28228</v>
      </c>
      <c r="Z17075" t="s">
        <v>44</v>
      </c>
      <c r="AA17075" t="s">
        <v>28</v>
      </c>
      <c r="AB17075" t="s">
        <v>29</v>
      </c>
      <c r="AC17075" t="s">
        <v>26</v>
      </c>
      <c r="AD17075" t="s">
        <v>24</v>
      </c>
      <c r="AE17075" t="s">
        <v>45</v>
      </c>
      <c r="AF17075" t="s">
        <v>24</v>
      </c>
      <c r="AG17075" t="s">
        <v>24</v>
      </c>
      <c r="AH17075" t="s">
        <v>25</v>
      </c>
    </row>
    <row r="17076" spans="1:34" x14ac:dyDescent="0.25">
      <c r="A17076">
        <v>28074</v>
      </c>
      <c r="B17076">
        <v>68</v>
      </c>
      <c r="C17076" t="s">
        <v>84128</v>
      </c>
      <c r="D17076" t="s">
        <v>31510</v>
      </c>
      <c r="E17076" t="s">
        <v>30155</v>
      </c>
      <c r="F17076" t="s">
        <v>31510</v>
      </c>
      <c r="G17076" s="4" t="s">
        <v>28641</v>
      </c>
      <c r="H17076">
        <v>0</v>
      </c>
      <c r="I17076" s="4">
        <v>30608</v>
      </c>
      <c r="J17076" t="s">
        <v>5867</v>
      </c>
      <c r="K17076" t="s">
        <v>31510</v>
      </c>
      <c r="L17076" t="s">
        <v>5867</v>
      </c>
      <c r="M17076" t="s">
        <v>84129</v>
      </c>
      <c r="N17076">
        <v>100000</v>
      </c>
      <c r="O17076">
        <v>1</v>
      </c>
      <c r="P17076">
        <v>0</v>
      </c>
      <c r="Q17076" t="s">
        <v>28218</v>
      </c>
      <c r="R17076" t="s">
        <v>28285</v>
      </c>
      <c r="S17076">
        <v>0</v>
      </c>
      <c r="T17076">
        <v>2</v>
      </c>
      <c r="U17076" t="s">
        <v>72106</v>
      </c>
      <c r="V17076" t="s">
        <v>31510</v>
      </c>
      <c r="W17076" t="s">
        <v>84130</v>
      </c>
      <c r="X17076" s="4">
        <v>41564</v>
      </c>
      <c r="Y17076" t="s">
        <v>28228</v>
      </c>
      <c r="Z17076" t="s">
        <v>31</v>
      </c>
      <c r="AA17076" t="s">
        <v>28</v>
      </c>
      <c r="AB17076" t="s">
        <v>29</v>
      </c>
      <c r="AC17076" t="s">
        <v>26</v>
      </c>
      <c r="AD17076" t="s">
        <v>24</v>
      </c>
      <c r="AE17076" t="s">
        <v>38</v>
      </c>
      <c r="AF17076" t="s">
        <v>24</v>
      </c>
      <c r="AG17076" t="s">
        <v>24</v>
      </c>
      <c r="AH17076" t="s">
        <v>25</v>
      </c>
    </row>
    <row r="17077" spans="1:34" x14ac:dyDescent="0.25">
      <c r="A17077">
        <v>28075</v>
      </c>
      <c r="B17077">
        <v>641</v>
      </c>
      <c r="C17077" t="s">
        <v>84131</v>
      </c>
      <c r="D17077" t="s">
        <v>31510</v>
      </c>
      <c r="E17077" t="s">
        <v>28867</v>
      </c>
      <c r="F17077" t="s">
        <v>31510</v>
      </c>
      <c r="G17077" s="4" t="s">
        <v>29198</v>
      </c>
      <c r="H17077">
        <v>0</v>
      </c>
      <c r="I17077" s="4">
        <v>28531</v>
      </c>
      <c r="J17077" t="s">
        <v>5934</v>
      </c>
      <c r="K17077" t="s">
        <v>31510</v>
      </c>
      <c r="L17077" t="s">
        <v>5867</v>
      </c>
      <c r="M17077" t="s">
        <v>84132</v>
      </c>
      <c r="N17077">
        <v>110000</v>
      </c>
      <c r="O17077">
        <v>0</v>
      </c>
      <c r="P17077">
        <v>1</v>
      </c>
      <c r="Q17077" t="s">
        <v>28501</v>
      </c>
      <c r="R17077" t="s">
        <v>28285</v>
      </c>
      <c r="S17077">
        <v>0</v>
      </c>
      <c r="T17077">
        <v>1</v>
      </c>
      <c r="U17077" t="s">
        <v>61521</v>
      </c>
      <c r="V17077" t="s">
        <v>31510</v>
      </c>
      <c r="W17077" t="s">
        <v>84133</v>
      </c>
      <c r="X17077" s="4">
        <v>41601</v>
      </c>
      <c r="Y17077" t="s">
        <v>28266</v>
      </c>
      <c r="Z17077" t="s">
        <v>119</v>
      </c>
      <c r="AA17077" t="s">
        <v>113</v>
      </c>
      <c r="AB17077" t="s">
        <v>114</v>
      </c>
      <c r="AC17077" t="s">
        <v>112</v>
      </c>
      <c r="AD17077" t="s">
        <v>110</v>
      </c>
      <c r="AE17077">
        <v>99202</v>
      </c>
      <c r="AF17077" t="s">
        <v>110</v>
      </c>
      <c r="AG17077" t="s">
        <v>111</v>
      </c>
      <c r="AH17077" t="s">
        <v>25</v>
      </c>
    </row>
    <row r="17078" spans="1:34" x14ac:dyDescent="0.25">
      <c r="A17078">
        <v>28076</v>
      </c>
      <c r="B17078">
        <v>355</v>
      </c>
      <c r="C17078" t="s">
        <v>84134</v>
      </c>
      <c r="D17078" t="s">
        <v>31510</v>
      </c>
      <c r="E17078" t="s">
        <v>30143</v>
      </c>
      <c r="F17078" t="s">
        <v>5867</v>
      </c>
      <c r="G17078" s="4" t="s">
        <v>28897</v>
      </c>
      <c r="H17078">
        <v>0</v>
      </c>
      <c r="I17078" s="4">
        <v>26795</v>
      </c>
      <c r="J17078" t="s">
        <v>5934</v>
      </c>
      <c r="K17078" t="s">
        <v>31510</v>
      </c>
      <c r="L17078" t="s">
        <v>5867</v>
      </c>
      <c r="M17078" t="s">
        <v>84135</v>
      </c>
      <c r="N17078">
        <v>110000</v>
      </c>
      <c r="O17078">
        <v>0</v>
      </c>
      <c r="P17078">
        <v>1</v>
      </c>
      <c r="Q17078" t="s">
        <v>28501</v>
      </c>
      <c r="R17078" t="s">
        <v>28285</v>
      </c>
      <c r="S17078">
        <v>0</v>
      </c>
      <c r="T17078">
        <v>2</v>
      </c>
      <c r="U17078" t="s">
        <v>84136</v>
      </c>
      <c r="V17078" t="s">
        <v>31510</v>
      </c>
      <c r="W17078" t="s">
        <v>84137</v>
      </c>
      <c r="X17078" s="4">
        <v>40581</v>
      </c>
      <c r="Y17078" t="s">
        <v>28222</v>
      </c>
      <c r="Z17078" t="s">
        <v>170</v>
      </c>
      <c r="AA17078" t="s">
        <v>26</v>
      </c>
      <c r="AB17078" t="s">
        <v>158</v>
      </c>
      <c r="AC17078" t="s">
        <v>112</v>
      </c>
      <c r="AD17078" t="s">
        <v>155</v>
      </c>
      <c r="AE17078">
        <v>94063</v>
      </c>
      <c r="AF17078" t="s">
        <v>155</v>
      </c>
      <c r="AG17078" t="s">
        <v>111</v>
      </c>
      <c r="AH17078" t="s">
        <v>25</v>
      </c>
    </row>
    <row r="17079" spans="1:34" x14ac:dyDescent="0.25">
      <c r="A17079">
        <v>28077</v>
      </c>
      <c r="B17079">
        <v>361</v>
      </c>
      <c r="C17079" t="s">
        <v>84138</v>
      </c>
      <c r="D17079" t="s">
        <v>31510</v>
      </c>
      <c r="E17079" t="s">
        <v>28986</v>
      </c>
      <c r="F17079" t="s">
        <v>29758</v>
      </c>
      <c r="G17079" s="4" t="s">
        <v>28897</v>
      </c>
      <c r="H17079">
        <v>0</v>
      </c>
      <c r="I17079" s="4">
        <v>26578</v>
      </c>
      <c r="J17079" t="s">
        <v>5934</v>
      </c>
      <c r="K17079" t="s">
        <v>31510</v>
      </c>
      <c r="L17079" t="s">
        <v>28237</v>
      </c>
      <c r="M17079" t="s">
        <v>84139</v>
      </c>
      <c r="N17079">
        <v>120000</v>
      </c>
      <c r="O17079">
        <v>0</v>
      </c>
      <c r="P17079">
        <v>0</v>
      </c>
      <c r="Q17079" t="s">
        <v>28218</v>
      </c>
      <c r="R17079" t="s">
        <v>28285</v>
      </c>
      <c r="S17079">
        <v>1</v>
      </c>
      <c r="T17079">
        <v>3</v>
      </c>
      <c r="U17079" t="s">
        <v>84140</v>
      </c>
      <c r="V17079" t="s">
        <v>31510</v>
      </c>
      <c r="W17079" t="s">
        <v>84141</v>
      </c>
      <c r="X17079" s="4">
        <v>41429</v>
      </c>
      <c r="Y17079" t="s">
        <v>28222</v>
      </c>
      <c r="Z17079" t="s">
        <v>168</v>
      </c>
      <c r="AA17079" t="s">
        <v>26</v>
      </c>
      <c r="AB17079" t="s">
        <v>158</v>
      </c>
      <c r="AC17079" t="s">
        <v>112</v>
      </c>
      <c r="AD17079" t="s">
        <v>155</v>
      </c>
      <c r="AE17079">
        <v>91776</v>
      </c>
      <c r="AF17079" t="s">
        <v>155</v>
      </c>
      <c r="AG17079" t="s">
        <v>111</v>
      </c>
      <c r="AH17079" t="s">
        <v>25</v>
      </c>
    </row>
    <row r="17080" spans="1:34" x14ac:dyDescent="0.25">
      <c r="A17080">
        <v>28078</v>
      </c>
      <c r="B17080">
        <v>542</v>
      </c>
      <c r="C17080" t="s">
        <v>84142</v>
      </c>
      <c r="D17080" t="s">
        <v>31510</v>
      </c>
      <c r="E17080" t="s">
        <v>33053</v>
      </c>
      <c r="F17080" t="s">
        <v>5874</v>
      </c>
      <c r="G17080" s="4" t="s">
        <v>28298</v>
      </c>
      <c r="H17080">
        <v>0</v>
      </c>
      <c r="I17080" s="4">
        <v>27281</v>
      </c>
      <c r="J17080" t="s">
        <v>5934</v>
      </c>
      <c r="K17080" t="s">
        <v>31510</v>
      </c>
      <c r="L17080" t="s">
        <v>5867</v>
      </c>
      <c r="M17080" t="s">
        <v>84143</v>
      </c>
      <c r="N17080">
        <v>80000</v>
      </c>
      <c r="O17080">
        <v>4</v>
      </c>
      <c r="P17080">
        <v>3</v>
      </c>
      <c r="Q17080" t="s">
        <v>28218</v>
      </c>
      <c r="R17080" t="s">
        <v>28285</v>
      </c>
      <c r="S17080">
        <v>1</v>
      </c>
      <c r="T17080">
        <v>0</v>
      </c>
      <c r="U17080" t="s">
        <v>34199</v>
      </c>
      <c r="V17080" t="s">
        <v>31510</v>
      </c>
      <c r="W17080" t="s">
        <v>56381</v>
      </c>
      <c r="X17080" s="4">
        <v>40592</v>
      </c>
      <c r="Y17080" t="s">
        <v>28222</v>
      </c>
      <c r="Z17080" t="s">
        <v>145</v>
      </c>
      <c r="AA17080" t="s">
        <v>141</v>
      </c>
      <c r="AB17080" t="s">
        <v>142</v>
      </c>
      <c r="AC17080" t="s">
        <v>112</v>
      </c>
      <c r="AD17080" t="s">
        <v>110</v>
      </c>
      <c r="AE17080">
        <v>97034</v>
      </c>
      <c r="AF17080" t="s">
        <v>110</v>
      </c>
      <c r="AG17080" t="s">
        <v>111</v>
      </c>
      <c r="AH17080" t="s">
        <v>25</v>
      </c>
    </row>
    <row r="17081" spans="1:34" x14ac:dyDescent="0.25">
      <c r="A17081">
        <v>28079</v>
      </c>
      <c r="B17081">
        <v>63</v>
      </c>
      <c r="C17081" t="s">
        <v>84144</v>
      </c>
      <c r="D17081" t="s">
        <v>31510</v>
      </c>
      <c r="E17081" t="s">
        <v>29431</v>
      </c>
      <c r="F17081" t="s">
        <v>29136</v>
      </c>
      <c r="G17081" s="4" t="s">
        <v>28623</v>
      </c>
      <c r="H17081">
        <v>0</v>
      </c>
      <c r="I17081" s="4">
        <v>28917</v>
      </c>
      <c r="J17081" t="s">
        <v>5867</v>
      </c>
      <c r="K17081" t="s">
        <v>31510</v>
      </c>
      <c r="L17081" t="s">
        <v>28237</v>
      </c>
      <c r="M17081" t="s">
        <v>84145</v>
      </c>
      <c r="N17081">
        <v>90000</v>
      </c>
      <c r="O17081">
        <v>4</v>
      </c>
      <c r="P17081">
        <v>4</v>
      </c>
      <c r="Q17081" t="s">
        <v>28300</v>
      </c>
      <c r="R17081" t="s">
        <v>28301</v>
      </c>
      <c r="S17081">
        <v>1</v>
      </c>
      <c r="T17081">
        <v>2</v>
      </c>
      <c r="U17081" t="s">
        <v>84146</v>
      </c>
      <c r="V17081" t="s">
        <v>31510</v>
      </c>
      <c r="W17081" t="s">
        <v>84147</v>
      </c>
      <c r="X17081" s="4">
        <v>41608</v>
      </c>
      <c r="Y17081" t="s">
        <v>28222</v>
      </c>
      <c r="Z17081" t="s">
        <v>34</v>
      </c>
      <c r="AA17081" t="s">
        <v>28</v>
      </c>
      <c r="AB17081" t="s">
        <v>29</v>
      </c>
      <c r="AC17081" t="s">
        <v>26</v>
      </c>
      <c r="AD17081" t="s">
        <v>24</v>
      </c>
      <c r="AE17081" t="s">
        <v>48</v>
      </c>
      <c r="AF17081" t="s">
        <v>24</v>
      </c>
      <c r="AG17081" t="s">
        <v>24</v>
      </c>
      <c r="AH17081" t="s">
        <v>25</v>
      </c>
    </row>
    <row r="17082" spans="1:34" x14ac:dyDescent="0.25">
      <c r="A17082">
        <v>28080</v>
      </c>
      <c r="B17082">
        <v>69</v>
      </c>
      <c r="C17082" t="s">
        <v>84148</v>
      </c>
      <c r="D17082" t="s">
        <v>31510</v>
      </c>
      <c r="E17082" t="s">
        <v>30048</v>
      </c>
      <c r="F17082" t="s">
        <v>31510</v>
      </c>
      <c r="G17082" s="4" t="s">
        <v>30032</v>
      </c>
      <c r="H17082">
        <v>0</v>
      </c>
      <c r="I17082" s="4">
        <v>27113</v>
      </c>
      <c r="J17082" t="s">
        <v>5934</v>
      </c>
      <c r="K17082" t="s">
        <v>31510</v>
      </c>
      <c r="L17082" t="s">
        <v>28237</v>
      </c>
      <c r="M17082" t="s">
        <v>84149</v>
      </c>
      <c r="N17082">
        <v>90000</v>
      </c>
      <c r="O17082">
        <v>4</v>
      </c>
      <c r="P17082">
        <v>4</v>
      </c>
      <c r="Q17082" t="s">
        <v>28300</v>
      </c>
      <c r="R17082" t="s">
        <v>28301</v>
      </c>
      <c r="S17082">
        <v>0</v>
      </c>
      <c r="T17082">
        <v>2</v>
      </c>
      <c r="U17082" t="s">
        <v>58085</v>
      </c>
      <c r="V17082" t="s">
        <v>31510</v>
      </c>
      <c r="W17082" t="s">
        <v>84150</v>
      </c>
      <c r="X17082" s="4">
        <v>41333</v>
      </c>
      <c r="Y17082" t="s">
        <v>28222</v>
      </c>
      <c r="Z17082" t="s">
        <v>39</v>
      </c>
      <c r="AA17082" t="s">
        <v>28</v>
      </c>
      <c r="AB17082" t="s">
        <v>29</v>
      </c>
      <c r="AC17082" t="s">
        <v>26</v>
      </c>
      <c r="AD17082" t="s">
        <v>24</v>
      </c>
      <c r="AE17082" t="s">
        <v>40</v>
      </c>
      <c r="AF17082" t="s">
        <v>24</v>
      </c>
      <c r="AG17082" t="s">
        <v>24</v>
      </c>
      <c r="AH17082" t="s">
        <v>25</v>
      </c>
    </row>
    <row r="17083" spans="1:34" x14ac:dyDescent="0.25">
      <c r="A17083">
        <v>28081</v>
      </c>
      <c r="B17083">
        <v>547</v>
      </c>
      <c r="C17083" t="s">
        <v>84151</v>
      </c>
      <c r="D17083" t="s">
        <v>31510</v>
      </c>
      <c r="E17083" t="s">
        <v>35902</v>
      </c>
      <c r="F17083" t="s">
        <v>31510</v>
      </c>
      <c r="G17083" s="4" t="s">
        <v>34379</v>
      </c>
      <c r="H17083">
        <v>0</v>
      </c>
      <c r="I17083" s="4">
        <v>29105</v>
      </c>
      <c r="J17083" t="s">
        <v>5867</v>
      </c>
      <c r="K17083" t="s">
        <v>31510</v>
      </c>
      <c r="L17083" t="s">
        <v>28237</v>
      </c>
      <c r="M17083" t="s">
        <v>84152</v>
      </c>
      <c r="N17083">
        <v>100000</v>
      </c>
      <c r="O17083">
        <v>3</v>
      </c>
      <c r="P17083">
        <v>0</v>
      </c>
      <c r="Q17083" t="s">
        <v>28218</v>
      </c>
      <c r="R17083" t="s">
        <v>28285</v>
      </c>
      <c r="S17083">
        <v>1</v>
      </c>
      <c r="T17083">
        <v>3</v>
      </c>
      <c r="U17083" t="s">
        <v>46974</v>
      </c>
      <c r="V17083" t="s">
        <v>31510</v>
      </c>
      <c r="W17083" t="s">
        <v>58807</v>
      </c>
      <c r="X17083" s="4">
        <v>41622</v>
      </c>
      <c r="Y17083" t="s">
        <v>28222</v>
      </c>
      <c r="Z17083" t="s">
        <v>149</v>
      </c>
      <c r="AA17083" t="s">
        <v>141</v>
      </c>
      <c r="AB17083" t="s">
        <v>142</v>
      </c>
      <c r="AC17083" t="s">
        <v>112</v>
      </c>
      <c r="AD17083" t="s">
        <v>110</v>
      </c>
      <c r="AE17083">
        <v>97205</v>
      </c>
      <c r="AF17083" t="s">
        <v>110</v>
      </c>
      <c r="AG17083" t="s">
        <v>111</v>
      </c>
      <c r="AH17083" t="s">
        <v>25</v>
      </c>
    </row>
    <row r="17084" spans="1:34" x14ac:dyDescent="0.25">
      <c r="A17084">
        <v>28082</v>
      </c>
      <c r="B17084">
        <v>633</v>
      </c>
      <c r="C17084" t="s">
        <v>84153</v>
      </c>
      <c r="D17084" t="s">
        <v>31510</v>
      </c>
      <c r="E17084" t="s">
        <v>31128</v>
      </c>
      <c r="F17084" t="s">
        <v>28362</v>
      </c>
      <c r="G17084" s="4" t="s">
        <v>30032</v>
      </c>
      <c r="H17084">
        <v>0</v>
      </c>
      <c r="I17084" s="4">
        <v>27058</v>
      </c>
      <c r="J17084" t="s">
        <v>5934</v>
      </c>
      <c r="K17084" t="s">
        <v>31510</v>
      </c>
      <c r="L17084" t="s">
        <v>5867</v>
      </c>
      <c r="M17084" t="s">
        <v>84154</v>
      </c>
      <c r="N17084">
        <v>100000</v>
      </c>
      <c r="O17084">
        <v>3</v>
      </c>
      <c r="P17084">
        <v>0</v>
      </c>
      <c r="Q17084" t="s">
        <v>28218</v>
      </c>
      <c r="R17084" t="s">
        <v>28285</v>
      </c>
      <c r="S17084">
        <v>0</v>
      </c>
      <c r="T17084">
        <v>3</v>
      </c>
      <c r="U17084" t="s">
        <v>75417</v>
      </c>
      <c r="V17084" t="s">
        <v>31510</v>
      </c>
      <c r="W17084" t="s">
        <v>84155</v>
      </c>
      <c r="X17084" s="4">
        <v>41335</v>
      </c>
      <c r="Y17084" t="s">
        <v>28228</v>
      </c>
      <c r="Z17084" t="s">
        <v>127</v>
      </c>
      <c r="AA17084" t="s">
        <v>113</v>
      </c>
      <c r="AB17084" t="s">
        <v>114</v>
      </c>
      <c r="AC17084" t="s">
        <v>112</v>
      </c>
      <c r="AD17084" t="s">
        <v>110</v>
      </c>
      <c r="AE17084">
        <v>98371</v>
      </c>
      <c r="AF17084" t="s">
        <v>110</v>
      </c>
      <c r="AG17084" t="s">
        <v>111</v>
      </c>
      <c r="AH17084" t="s">
        <v>25</v>
      </c>
    </row>
    <row r="17085" spans="1:34" x14ac:dyDescent="0.25">
      <c r="A17085">
        <v>28083</v>
      </c>
      <c r="B17085">
        <v>298</v>
      </c>
      <c r="C17085" t="s">
        <v>84156</v>
      </c>
      <c r="D17085" t="s">
        <v>31510</v>
      </c>
      <c r="E17085" t="s">
        <v>30559</v>
      </c>
      <c r="F17085" t="s">
        <v>5867</v>
      </c>
      <c r="G17085" s="4" t="s">
        <v>29093</v>
      </c>
      <c r="H17085">
        <v>0</v>
      </c>
      <c r="I17085" s="4">
        <v>27074</v>
      </c>
      <c r="J17085" t="s">
        <v>5867</v>
      </c>
      <c r="K17085" t="s">
        <v>31510</v>
      </c>
      <c r="L17085" t="s">
        <v>28237</v>
      </c>
      <c r="M17085" t="s">
        <v>84157</v>
      </c>
      <c r="N17085">
        <v>110000</v>
      </c>
      <c r="O17085">
        <v>2</v>
      </c>
      <c r="P17085">
        <v>1</v>
      </c>
      <c r="Q17085" t="s">
        <v>28501</v>
      </c>
      <c r="R17085" t="s">
        <v>28285</v>
      </c>
      <c r="S17085">
        <v>1</v>
      </c>
      <c r="T17085">
        <v>3</v>
      </c>
      <c r="U17085" t="s">
        <v>63170</v>
      </c>
      <c r="V17085" t="s">
        <v>31510</v>
      </c>
      <c r="W17085" t="s">
        <v>84158</v>
      </c>
      <c r="X17085" s="4">
        <v>40586</v>
      </c>
      <c r="Y17085" t="s">
        <v>28222</v>
      </c>
      <c r="Z17085" t="s">
        <v>194</v>
      </c>
      <c r="AA17085" t="s">
        <v>26</v>
      </c>
      <c r="AB17085" t="s">
        <v>158</v>
      </c>
      <c r="AC17085" t="s">
        <v>112</v>
      </c>
      <c r="AD17085" t="s">
        <v>155</v>
      </c>
      <c r="AE17085">
        <v>90706</v>
      </c>
      <c r="AF17085" t="s">
        <v>155</v>
      </c>
      <c r="AG17085" t="s">
        <v>111</v>
      </c>
      <c r="AH17085" t="s">
        <v>25</v>
      </c>
    </row>
    <row r="17086" spans="1:34" x14ac:dyDescent="0.25">
      <c r="A17086">
        <v>28084</v>
      </c>
      <c r="B17086">
        <v>299</v>
      </c>
      <c r="C17086" t="s">
        <v>84159</v>
      </c>
      <c r="D17086" t="s">
        <v>31510</v>
      </c>
      <c r="E17086" t="s">
        <v>29448</v>
      </c>
      <c r="F17086" t="s">
        <v>31510</v>
      </c>
      <c r="G17086" s="4" t="s">
        <v>29749</v>
      </c>
      <c r="H17086">
        <v>0</v>
      </c>
      <c r="I17086" s="4">
        <v>27079</v>
      </c>
      <c r="J17086" t="s">
        <v>5934</v>
      </c>
      <c r="K17086" t="s">
        <v>31510</v>
      </c>
      <c r="L17086" t="s">
        <v>5867</v>
      </c>
      <c r="M17086" t="s">
        <v>84160</v>
      </c>
      <c r="N17086">
        <v>110000</v>
      </c>
      <c r="O17086">
        <v>2</v>
      </c>
      <c r="P17086">
        <v>1</v>
      </c>
      <c r="Q17086" t="s">
        <v>28501</v>
      </c>
      <c r="R17086" t="s">
        <v>28285</v>
      </c>
      <c r="S17086">
        <v>0</v>
      </c>
      <c r="T17086">
        <v>3</v>
      </c>
      <c r="U17086" t="s">
        <v>46980</v>
      </c>
      <c r="V17086" t="s">
        <v>31510</v>
      </c>
      <c r="W17086" t="s">
        <v>84161</v>
      </c>
      <c r="X17086" s="4">
        <v>41523</v>
      </c>
      <c r="Y17086" t="s">
        <v>28222</v>
      </c>
      <c r="Z17086" t="s">
        <v>195</v>
      </c>
      <c r="AA17086" t="s">
        <v>26</v>
      </c>
      <c r="AB17086" t="s">
        <v>158</v>
      </c>
      <c r="AC17086" t="s">
        <v>112</v>
      </c>
      <c r="AD17086" t="s">
        <v>155</v>
      </c>
      <c r="AE17086">
        <v>94704</v>
      </c>
      <c r="AF17086" t="s">
        <v>155</v>
      </c>
      <c r="AG17086" t="s">
        <v>111</v>
      </c>
      <c r="AH17086" t="s">
        <v>25</v>
      </c>
    </row>
    <row r="17087" spans="1:34" x14ac:dyDescent="0.25">
      <c r="A17087">
        <v>28085</v>
      </c>
      <c r="B17087">
        <v>627</v>
      </c>
      <c r="C17087" t="s">
        <v>84162</v>
      </c>
      <c r="D17087" t="s">
        <v>31510</v>
      </c>
      <c r="E17087" t="s">
        <v>30493</v>
      </c>
      <c r="F17087" t="s">
        <v>31510</v>
      </c>
      <c r="G17087" s="4" t="s">
        <v>29121</v>
      </c>
      <c r="H17087">
        <v>0</v>
      </c>
      <c r="I17087" s="4">
        <v>31059</v>
      </c>
      <c r="J17087" t="s">
        <v>5867</v>
      </c>
      <c r="K17087" t="s">
        <v>31510</v>
      </c>
      <c r="L17087" t="s">
        <v>5867</v>
      </c>
      <c r="M17087" t="s">
        <v>84163</v>
      </c>
      <c r="N17087">
        <v>40000</v>
      </c>
      <c r="O17087">
        <v>0</v>
      </c>
      <c r="P17087">
        <v>0</v>
      </c>
      <c r="Q17087" t="s">
        <v>28311</v>
      </c>
      <c r="R17087" t="s">
        <v>28301</v>
      </c>
      <c r="S17087">
        <v>1</v>
      </c>
      <c r="T17087">
        <v>2</v>
      </c>
      <c r="U17087" t="s">
        <v>62635</v>
      </c>
      <c r="V17087" t="s">
        <v>31510</v>
      </c>
      <c r="W17087" t="s">
        <v>84164</v>
      </c>
      <c r="X17087" s="4">
        <v>41427</v>
      </c>
      <c r="Y17087" t="s">
        <v>28240</v>
      </c>
      <c r="Z17087" t="s">
        <v>132</v>
      </c>
      <c r="AA17087" t="s">
        <v>113</v>
      </c>
      <c r="AB17087" t="s">
        <v>114</v>
      </c>
      <c r="AC17087" t="s">
        <v>112</v>
      </c>
      <c r="AD17087" t="s">
        <v>110</v>
      </c>
      <c r="AE17087">
        <v>98270</v>
      </c>
      <c r="AF17087" t="s">
        <v>110</v>
      </c>
      <c r="AG17087" t="s">
        <v>111</v>
      </c>
      <c r="AH17087" t="s">
        <v>25</v>
      </c>
    </row>
    <row r="17088" spans="1:34" x14ac:dyDescent="0.25">
      <c r="A17088">
        <v>28086</v>
      </c>
      <c r="B17088">
        <v>298</v>
      </c>
      <c r="C17088" t="s">
        <v>84165</v>
      </c>
      <c r="D17088" t="s">
        <v>31510</v>
      </c>
      <c r="E17088" t="s">
        <v>33902</v>
      </c>
      <c r="F17088" t="s">
        <v>31510</v>
      </c>
      <c r="G17088" s="4" t="s">
        <v>28678</v>
      </c>
      <c r="H17088">
        <v>0</v>
      </c>
      <c r="I17088" s="4">
        <v>30906</v>
      </c>
      <c r="J17088" t="s">
        <v>5934</v>
      </c>
      <c r="K17088" t="s">
        <v>31510</v>
      </c>
      <c r="L17088" t="s">
        <v>28237</v>
      </c>
      <c r="M17088" t="s">
        <v>84166</v>
      </c>
      <c r="N17088">
        <v>40000</v>
      </c>
      <c r="O17088">
        <v>0</v>
      </c>
      <c r="P17088">
        <v>0</v>
      </c>
      <c r="Q17088" t="s">
        <v>28300</v>
      </c>
      <c r="R17088" t="s">
        <v>28301</v>
      </c>
      <c r="S17088">
        <v>1</v>
      </c>
      <c r="T17088">
        <v>1</v>
      </c>
      <c r="U17088" t="s">
        <v>65979</v>
      </c>
      <c r="V17088" t="s">
        <v>31510</v>
      </c>
      <c r="W17088" t="s">
        <v>84167</v>
      </c>
      <c r="X17088" s="4">
        <v>41372</v>
      </c>
      <c r="Y17088" t="s">
        <v>28240</v>
      </c>
      <c r="Z17088" t="s">
        <v>194</v>
      </c>
      <c r="AA17088" t="s">
        <v>26</v>
      </c>
      <c r="AB17088" t="s">
        <v>158</v>
      </c>
      <c r="AC17088" t="s">
        <v>112</v>
      </c>
      <c r="AD17088" t="s">
        <v>155</v>
      </c>
      <c r="AE17088">
        <v>90706</v>
      </c>
      <c r="AF17088" t="s">
        <v>155</v>
      </c>
      <c r="AG17088" t="s">
        <v>111</v>
      </c>
      <c r="AH17088" t="s">
        <v>25</v>
      </c>
    </row>
    <row r="17089" spans="1:34" x14ac:dyDescent="0.25">
      <c r="A17089">
        <v>28087</v>
      </c>
      <c r="B17089">
        <v>298</v>
      </c>
      <c r="C17089" t="s">
        <v>84168</v>
      </c>
      <c r="D17089" t="s">
        <v>31510</v>
      </c>
      <c r="E17089" t="s">
        <v>28911</v>
      </c>
      <c r="F17089" t="s">
        <v>29136</v>
      </c>
      <c r="G17089" s="4" t="s">
        <v>28438</v>
      </c>
      <c r="H17089">
        <v>0</v>
      </c>
      <c r="I17089" s="4">
        <v>30966</v>
      </c>
      <c r="J17089" t="s">
        <v>5934</v>
      </c>
      <c r="K17089" t="s">
        <v>31510</v>
      </c>
      <c r="L17089" t="s">
        <v>28237</v>
      </c>
      <c r="M17089" t="s">
        <v>84169</v>
      </c>
      <c r="N17089">
        <v>40000</v>
      </c>
      <c r="O17089">
        <v>0</v>
      </c>
      <c r="P17089">
        <v>0</v>
      </c>
      <c r="Q17089" t="s">
        <v>28300</v>
      </c>
      <c r="R17089" t="s">
        <v>28301</v>
      </c>
      <c r="S17089">
        <v>0</v>
      </c>
      <c r="T17089">
        <v>1</v>
      </c>
      <c r="U17089" t="s">
        <v>62638</v>
      </c>
      <c r="V17089" t="s">
        <v>31510</v>
      </c>
      <c r="W17089" t="s">
        <v>84170</v>
      </c>
      <c r="X17089" s="4">
        <v>41423</v>
      </c>
      <c r="Y17089" t="s">
        <v>28222</v>
      </c>
      <c r="Z17089" t="s">
        <v>194</v>
      </c>
      <c r="AA17089" t="s">
        <v>26</v>
      </c>
      <c r="AB17089" t="s">
        <v>158</v>
      </c>
      <c r="AC17089" t="s">
        <v>112</v>
      </c>
      <c r="AD17089" t="s">
        <v>155</v>
      </c>
      <c r="AE17089">
        <v>90706</v>
      </c>
      <c r="AF17089" t="s">
        <v>155</v>
      </c>
      <c r="AG17089" t="s">
        <v>111</v>
      </c>
      <c r="AH17089" t="s">
        <v>25</v>
      </c>
    </row>
    <row r="17090" spans="1:34" x14ac:dyDescent="0.25">
      <c r="A17090">
        <v>28088</v>
      </c>
      <c r="B17090">
        <v>298</v>
      </c>
      <c r="C17090" t="s">
        <v>84171</v>
      </c>
      <c r="D17090" t="s">
        <v>31510</v>
      </c>
      <c r="E17090" t="s">
        <v>29193</v>
      </c>
      <c r="F17090" t="s">
        <v>5874</v>
      </c>
      <c r="G17090" s="4" t="s">
        <v>28322</v>
      </c>
      <c r="H17090">
        <v>0</v>
      </c>
      <c r="I17090" s="4">
        <v>30980</v>
      </c>
      <c r="J17090" t="s">
        <v>5867</v>
      </c>
      <c r="K17090" t="s">
        <v>31510</v>
      </c>
      <c r="L17090" t="s">
        <v>5867</v>
      </c>
      <c r="M17090" t="s">
        <v>84172</v>
      </c>
      <c r="N17090">
        <v>40000</v>
      </c>
      <c r="O17090">
        <v>0</v>
      </c>
      <c r="P17090">
        <v>0</v>
      </c>
      <c r="Q17090" t="s">
        <v>28300</v>
      </c>
      <c r="R17090" t="s">
        <v>28301</v>
      </c>
      <c r="S17090">
        <v>1</v>
      </c>
      <c r="T17090">
        <v>1</v>
      </c>
      <c r="U17090" t="s">
        <v>28307</v>
      </c>
      <c r="V17090" t="s">
        <v>31510</v>
      </c>
      <c r="W17090" t="s">
        <v>84173</v>
      </c>
      <c r="X17090" s="4">
        <v>40608</v>
      </c>
      <c r="Y17090" t="s">
        <v>28240</v>
      </c>
      <c r="Z17090" t="s">
        <v>194</v>
      </c>
      <c r="AA17090" t="s">
        <v>26</v>
      </c>
      <c r="AB17090" t="s">
        <v>158</v>
      </c>
      <c r="AC17090" t="s">
        <v>112</v>
      </c>
      <c r="AD17090" t="s">
        <v>155</v>
      </c>
      <c r="AE17090">
        <v>90706</v>
      </c>
      <c r="AF17090" t="s">
        <v>155</v>
      </c>
      <c r="AG17090" t="s">
        <v>111</v>
      </c>
      <c r="AH17090" t="s">
        <v>25</v>
      </c>
    </row>
    <row r="17091" spans="1:34" x14ac:dyDescent="0.25">
      <c r="A17091">
        <v>28089</v>
      </c>
      <c r="B17091">
        <v>307</v>
      </c>
      <c r="C17091" t="s">
        <v>84174</v>
      </c>
      <c r="D17091" t="s">
        <v>31510</v>
      </c>
      <c r="E17091" t="s">
        <v>29276</v>
      </c>
      <c r="F17091" t="s">
        <v>28237</v>
      </c>
      <c r="G17091" s="4" t="s">
        <v>29131</v>
      </c>
      <c r="H17091">
        <v>0</v>
      </c>
      <c r="I17091" s="4">
        <v>31118</v>
      </c>
      <c r="J17091" t="s">
        <v>5867</v>
      </c>
      <c r="K17091" t="s">
        <v>31510</v>
      </c>
      <c r="L17091" t="s">
        <v>5867</v>
      </c>
      <c r="M17091" t="s">
        <v>84175</v>
      </c>
      <c r="N17091">
        <v>40000</v>
      </c>
      <c r="O17091">
        <v>0</v>
      </c>
      <c r="P17091">
        <v>0</v>
      </c>
      <c r="Q17091" t="s">
        <v>28300</v>
      </c>
      <c r="R17091" t="s">
        <v>28301</v>
      </c>
      <c r="S17091">
        <v>0</v>
      </c>
      <c r="T17091">
        <v>1</v>
      </c>
      <c r="U17091" t="s">
        <v>84176</v>
      </c>
      <c r="V17091" t="s">
        <v>31510</v>
      </c>
      <c r="W17091" t="s">
        <v>80453</v>
      </c>
      <c r="X17091" s="4">
        <v>41529</v>
      </c>
      <c r="Y17091" t="s">
        <v>28222</v>
      </c>
      <c r="Z17091" t="s">
        <v>193</v>
      </c>
      <c r="AA17091" t="s">
        <v>26</v>
      </c>
      <c r="AB17091" t="s">
        <v>158</v>
      </c>
      <c r="AC17091" t="s">
        <v>112</v>
      </c>
      <c r="AD17091" t="s">
        <v>155</v>
      </c>
      <c r="AE17091">
        <v>91910</v>
      </c>
      <c r="AF17091" t="s">
        <v>155</v>
      </c>
      <c r="AG17091" t="s">
        <v>111</v>
      </c>
      <c r="AH17091" t="s">
        <v>25</v>
      </c>
    </row>
    <row r="17092" spans="1:34" x14ac:dyDescent="0.25">
      <c r="A17092">
        <v>28090</v>
      </c>
      <c r="B17092">
        <v>322</v>
      </c>
      <c r="C17092" t="s">
        <v>84177</v>
      </c>
      <c r="D17092" t="s">
        <v>31510</v>
      </c>
      <c r="E17092" t="s">
        <v>28867</v>
      </c>
      <c r="F17092" t="s">
        <v>28315</v>
      </c>
      <c r="G17092" s="4" t="s">
        <v>28283</v>
      </c>
      <c r="H17092">
        <v>0</v>
      </c>
      <c r="I17092" s="4">
        <v>30957</v>
      </c>
      <c r="J17092" t="s">
        <v>5867</v>
      </c>
      <c r="K17092" t="s">
        <v>31510</v>
      </c>
      <c r="L17092" t="s">
        <v>5867</v>
      </c>
      <c r="M17092" t="s">
        <v>84178</v>
      </c>
      <c r="N17092">
        <v>40000</v>
      </c>
      <c r="O17092">
        <v>0</v>
      </c>
      <c r="P17092">
        <v>0</v>
      </c>
      <c r="Q17092" t="s">
        <v>28300</v>
      </c>
      <c r="R17092" t="s">
        <v>28301</v>
      </c>
      <c r="S17092">
        <v>1</v>
      </c>
      <c r="T17092">
        <v>1</v>
      </c>
      <c r="U17092" t="s">
        <v>84179</v>
      </c>
      <c r="V17092" t="s">
        <v>31510</v>
      </c>
      <c r="W17092" t="s">
        <v>84180</v>
      </c>
      <c r="X17092" s="4">
        <v>41365</v>
      </c>
      <c r="Y17092" t="s">
        <v>28240</v>
      </c>
      <c r="Z17092" t="s">
        <v>183</v>
      </c>
      <c r="AA17092" t="s">
        <v>26</v>
      </c>
      <c r="AB17092" t="s">
        <v>158</v>
      </c>
      <c r="AC17092" t="s">
        <v>112</v>
      </c>
      <c r="AD17092" t="s">
        <v>155</v>
      </c>
      <c r="AE17092">
        <v>94536</v>
      </c>
      <c r="AF17092" t="s">
        <v>155</v>
      </c>
      <c r="AG17092" t="s">
        <v>111</v>
      </c>
      <c r="AH17092" t="s">
        <v>25</v>
      </c>
    </row>
    <row r="17093" spans="1:34" x14ac:dyDescent="0.25">
      <c r="A17093">
        <v>28091</v>
      </c>
      <c r="B17093">
        <v>10</v>
      </c>
      <c r="C17093" t="s">
        <v>84181</v>
      </c>
      <c r="D17093" t="s">
        <v>31510</v>
      </c>
      <c r="E17093" t="s">
        <v>37872</v>
      </c>
      <c r="F17093" t="s">
        <v>31510</v>
      </c>
      <c r="G17093" s="4" t="s">
        <v>28551</v>
      </c>
      <c r="H17093">
        <v>0</v>
      </c>
      <c r="I17093" s="4">
        <v>18255</v>
      </c>
      <c r="J17093" t="s">
        <v>5934</v>
      </c>
      <c r="K17093" t="s">
        <v>31510</v>
      </c>
      <c r="L17093" t="s">
        <v>28237</v>
      </c>
      <c r="M17093" t="s">
        <v>84182</v>
      </c>
      <c r="N17093">
        <v>20000</v>
      </c>
      <c r="O17093">
        <v>3</v>
      </c>
      <c r="P17093">
        <v>0</v>
      </c>
      <c r="Q17093" t="s">
        <v>28311</v>
      </c>
      <c r="R17093" t="s">
        <v>28301</v>
      </c>
      <c r="S17093">
        <v>1</v>
      </c>
      <c r="T17093">
        <v>2</v>
      </c>
      <c r="U17093" t="s">
        <v>68041</v>
      </c>
      <c r="V17093" t="s">
        <v>31510</v>
      </c>
      <c r="W17093" t="s">
        <v>28402</v>
      </c>
      <c r="X17093" s="4">
        <v>41603</v>
      </c>
      <c r="Y17093" t="s">
        <v>28240</v>
      </c>
      <c r="Z17093" t="s">
        <v>249</v>
      </c>
      <c r="AA17093" t="s">
        <v>203</v>
      </c>
      <c r="AB17093" t="s">
        <v>204</v>
      </c>
      <c r="AC17093" t="s">
        <v>205</v>
      </c>
      <c r="AD17093" t="s">
        <v>200</v>
      </c>
      <c r="AE17093">
        <v>2300</v>
      </c>
      <c r="AF17093" t="s">
        <v>200</v>
      </c>
      <c r="AG17093" t="s">
        <v>200</v>
      </c>
      <c r="AH17093" t="s">
        <v>201</v>
      </c>
    </row>
    <row r="17094" spans="1:34" x14ac:dyDescent="0.25">
      <c r="A17094">
        <v>28092</v>
      </c>
      <c r="B17094">
        <v>50</v>
      </c>
      <c r="C17094" t="s">
        <v>84183</v>
      </c>
      <c r="D17094" t="s">
        <v>31510</v>
      </c>
      <c r="E17094" t="s">
        <v>28834</v>
      </c>
      <c r="F17094" t="s">
        <v>31510</v>
      </c>
      <c r="G17094" s="4" t="s">
        <v>30560</v>
      </c>
      <c r="H17094">
        <v>0</v>
      </c>
      <c r="I17094" s="4">
        <v>30847</v>
      </c>
      <c r="J17094" t="s">
        <v>5934</v>
      </c>
      <c r="K17094" t="s">
        <v>31510</v>
      </c>
      <c r="L17094" t="s">
        <v>28237</v>
      </c>
      <c r="M17094" t="s">
        <v>84184</v>
      </c>
      <c r="N17094">
        <v>40000</v>
      </c>
      <c r="O17094">
        <v>0</v>
      </c>
      <c r="P17094">
        <v>0</v>
      </c>
      <c r="Q17094" t="s">
        <v>28311</v>
      </c>
      <c r="R17094" t="s">
        <v>28301</v>
      </c>
      <c r="S17094">
        <v>0</v>
      </c>
      <c r="T17094">
        <v>2</v>
      </c>
      <c r="U17094" t="s">
        <v>62950</v>
      </c>
      <c r="V17094" t="s">
        <v>31510</v>
      </c>
      <c r="W17094" t="s">
        <v>55874</v>
      </c>
      <c r="X17094" s="4">
        <v>40766</v>
      </c>
      <c r="Y17094" t="s">
        <v>28222</v>
      </c>
      <c r="Z17094" t="s">
        <v>57</v>
      </c>
      <c r="AA17094" t="s">
        <v>28</v>
      </c>
      <c r="AB17094" t="s">
        <v>29</v>
      </c>
      <c r="AC17094" t="s">
        <v>26</v>
      </c>
      <c r="AD17094" t="s">
        <v>24</v>
      </c>
      <c r="AE17094" t="s">
        <v>58</v>
      </c>
      <c r="AF17094" t="s">
        <v>24</v>
      </c>
      <c r="AG17094" t="s">
        <v>24</v>
      </c>
      <c r="AH17094" t="s">
        <v>25</v>
      </c>
    </row>
    <row r="17095" spans="1:34" x14ac:dyDescent="0.25">
      <c r="A17095">
        <v>28093</v>
      </c>
      <c r="B17095">
        <v>609</v>
      </c>
      <c r="C17095" t="s">
        <v>84185</v>
      </c>
      <c r="D17095" t="s">
        <v>31510</v>
      </c>
      <c r="E17095" t="s">
        <v>33666</v>
      </c>
      <c r="F17095" t="s">
        <v>31510</v>
      </c>
      <c r="G17095" s="4" t="s">
        <v>28674</v>
      </c>
      <c r="H17095">
        <v>0</v>
      </c>
      <c r="I17095" s="4">
        <v>30554</v>
      </c>
      <c r="J17095" t="s">
        <v>5867</v>
      </c>
      <c r="K17095" t="s">
        <v>31510</v>
      </c>
      <c r="L17095" t="s">
        <v>5867</v>
      </c>
      <c r="M17095" t="s">
        <v>84186</v>
      </c>
      <c r="N17095">
        <v>30000</v>
      </c>
      <c r="O17095">
        <v>0</v>
      </c>
      <c r="P17095">
        <v>0</v>
      </c>
      <c r="Q17095" t="s">
        <v>28300</v>
      </c>
      <c r="R17095" t="s">
        <v>28301</v>
      </c>
      <c r="S17095">
        <v>0</v>
      </c>
      <c r="T17095">
        <v>1</v>
      </c>
      <c r="U17095" t="s">
        <v>50858</v>
      </c>
      <c r="V17095" t="s">
        <v>31510</v>
      </c>
      <c r="W17095" t="s">
        <v>84187</v>
      </c>
      <c r="X17095" s="4">
        <v>41537</v>
      </c>
      <c r="Y17095" t="s">
        <v>28222</v>
      </c>
      <c r="Z17095" t="s">
        <v>139</v>
      </c>
      <c r="AA17095" t="s">
        <v>113</v>
      </c>
      <c r="AB17095" t="s">
        <v>114</v>
      </c>
      <c r="AC17095" t="s">
        <v>112</v>
      </c>
      <c r="AD17095" t="s">
        <v>110</v>
      </c>
      <c r="AE17095">
        <v>98225</v>
      </c>
      <c r="AF17095" t="s">
        <v>110</v>
      </c>
      <c r="AG17095" t="s">
        <v>111</v>
      </c>
      <c r="AH17095" t="s">
        <v>25</v>
      </c>
    </row>
    <row r="17096" spans="1:34" x14ac:dyDescent="0.25">
      <c r="A17096">
        <v>28094</v>
      </c>
      <c r="B17096">
        <v>542</v>
      </c>
      <c r="C17096" t="s">
        <v>84188</v>
      </c>
      <c r="D17096" t="s">
        <v>31510</v>
      </c>
      <c r="E17096" t="s">
        <v>31465</v>
      </c>
      <c r="F17096" t="s">
        <v>31510</v>
      </c>
      <c r="G17096" s="4" t="s">
        <v>30032</v>
      </c>
      <c r="H17096">
        <v>0</v>
      </c>
      <c r="I17096" s="4">
        <v>30827</v>
      </c>
      <c r="J17096" t="s">
        <v>5867</v>
      </c>
      <c r="K17096" t="s">
        <v>31510</v>
      </c>
      <c r="L17096" t="s">
        <v>28237</v>
      </c>
      <c r="M17096" t="s">
        <v>84189</v>
      </c>
      <c r="N17096">
        <v>30000</v>
      </c>
      <c r="O17096">
        <v>0</v>
      </c>
      <c r="P17096">
        <v>0</v>
      </c>
      <c r="Q17096" t="s">
        <v>28300</v>
      </c>
      <c r="R17096" t="s">
        <v>28301</v>
      </c>
      <c r="S17096">
        <v>1</v>
      </c>
      <c r="T17096">
        <v>1</v>
      </c>
      <c r="U17096" t="s">
        <v>67460</v>
      </c>
      <c r="V17096" t="s">
        <v>31510</v>
      </c>
      <c r="W17096" t="s">
        <v>84190</v>
      </c>
      <c r="X17096" s="4">
        <v>41326</v>
      </c>
      <c r="Y17096" t="s">
        <v>28240</v>
      </c>
      <c r="Z17096" t="s">
        <v>145</v>
      </c>
      <c r="AA17096" t="s">
        <v>141</v>
      </c>
      <c r="AB17096" t="s">
        <v>142</v>
      </c>
      <c r="AC17096" t="s">
        <v>112</v>
      </c>
      <c r="AD17096" t="s">
        <v>110</v>
      </c>
      <c r="AE17096">
        <v>97034</v>
      </c>
      <c r="AF17096" t="s">
        <v>110</v>
      </c>
      <c r="AG17096" t="s">
        <v>111</v>
      </c>
      <c r="AH17096" t="s">
        <v>25</v>
      </c>
    </row>
    <row r="17097" spans="1:34" x14ac:dyDescent="0.25">
      <c r="A17097">
        <v>28095</v>
      </c>
      <c r="B17097">
        <v>638</v>
      </c>
      <c r="C17097" t="s">
        <v>84191</v>
      </c>
      <c r="D17097" t="s">
        <v>31510</v>
      </c>
      <c r="E17097" t="s">
        <v>29153</v>
      </c>
      <c r="F17097" t="s">
        <v>5874</v>
      </c>
      <c r="G17097" s="4" t="s">
        <v>28650</v>
      </c>
      <c r="H17097">
        <v>0</v>
      </c>
      <c r="I17097" s="4">
        <v>30539</v>
      </c>
      <c r="J17097" t="s">
        <v>5867</v>
      </c>
      <c r="K17097" t="s">
        <v>31510</v>
      </c>
      <c r="L17097" t="s">
        <v>28237</v>
      </c>
      <c r="M17097" t="s">
        <v>84192</v>
      </c>
      <c r="N17097">
        <v>30000</v>
      </c>
      <c r="O17097">
        <v>0</v>
      </c>
      <c r="P17097">
        <v>0</v>
      </c>
      <c r="Q17097" t="s">
        <v>28300</v>
      </c>
      <c r="R17097" t="s">
        <v>28301</v>
      </c>
      <c r="S17097">
        <v>1</v>
      </c>
      <c r="T17097">
        <v>1</v>
      </c>
      <c r="U17097" t="s">
        <v>84193</v>
      </c>
      <c r="V17097" t="s">
        <v>31510</v>
      </c>
      <c r="W17097" t="s">
        <v>84194</v>
      </c>
      <c r="X17097" s="4">
        <v>41452</v>
      </c>
      <c r="Y17097" t="s">
        <v>28240</v>
      </c>
      <c r="Z17097" t="s">
        <v>124</v>
      </c>
      <c r="AA17097" t="s">
        <v>113</v>
      </c>
      <c r="AB17097" t="s">
        <v>114</v>
      </c>
      <c r="AC17097" t="s">
        <v>112</v>
      </c>
      <c r="AD17097" t="s">
        <v>110</v>
      </c>
      <c r="AE17097">
        <v>98284</v>
      </c>
      <c r="AF17097" t="s">
        <v>110</v>
      </c>
      <c r="AG17097" t="s">
        <v>111</v>
      </c>
      <c r="AH17097" t="s">
        <v>25</v>
      </c>
    </row>
    <row r="17098" spans="1:34" x14ac:dyDescent="0.25">
      <c r="A17098">
        <v>28096</v>
      </c>
      <c r="B17098">
        <v>299</v>
      </c>
      <c r="C17098" t="s">
        <v>84195</v>
      </c>
      <c r="D17098" t="s">
        <v>31510</v>
      </c>
      <c r="E17098" t="s">
        <v>29172</v>
      </c>
      <c r="F17098" t="s">
        <v>5934</v>
      </c>
      <c r="G17098" s="4" t="s">
        <v>29203</v>
      </c>
      <c r="H17098">
        <v>0</v>
      </c>
      <c r="I17098" s="4">
        <v>30820</v>
      </c>
      <c r="J17098" t="s">
        <v>5867</v>
      </c>
      <c r="K17098" t="s">
        <v>31510</v>
      </c>
      <c r="L17098" t="s">
        <v>28237</v>
      </c>
      <c r="M17098" t="s">
        <v>84196</v>
      </c>
      <c r="N17098">
        <v>60000</v>
      </c>
      <c r="O17098">
        <v>0</v>
      </c>
      <c r="P17098">
        <v>0</v>
      </c>
      <c r="Q17098" t="s">
        <v>28300</v>
      </c>
      <c r="R17098" t="s">
        <v>28301</v>
      </c>
      <c r="S17098">
        <v>1</v>
      </c>
      <c r="T17098">
        <v>2</v>
      </c>
      <c r="U17098" t="s">
        <v>41368</v>
      </c>
      <c r="V17098" t="s">
        <v>31510</v>
      </c>
      <c r="W17098" t="s">
        <v>84197</v>
      </c>
      <c r="X17098" s="4">
        <v>40617</v>
      </c>
      <c r="Y17098" t="s">
        <v>28240</v>
      </c>
      <c r="Z17098" t="s">
        <v>195</v>
      </c>
      <c r="AA17098" t="s">
        <v>26</v>
      </c>
      <c r="AB17098" t="s">
        <v>158</v>
      </c>
      <c r="AC17098" t="s">
        <v>112</v>
      </c>
      <c r="AD17098" t="s">
        <v>155</v>
      </c>
      <c r="AE17098">
        <v>94704</v>
      </c>
      <c r="AF17098" t="s">
        <v>155</v>
      </c>
      <c r="AG17098" t="s">
        <v>111</v>
      </c>
      <c r="AH17098" t="s">
        <v>25</v>
      </c>
    </row>
    <row r="17099" spans="1:34" x14ac:dyDescent="0.25">
      <c r="A17099">
        <v>28097</v>
      </c>
      <c r="B17099">
        <v>307</v>
      </c>
      <c r="C17099" t="s">
        <v>84198</v>
      </c>
      <c r="D17099" t="s">
        <v>31510</v>
      </c>
      <c r="E17099" t="s">
        <v>28403</v>
      </c>
      <c r="F17099" t="s">
        <v>28580</v>
      </c>
      <c r="G17099" s="4" t="s">
        <v>28961</v>
      </c>
      <c r="H17099">
        <v>0</v>
      </c>
      <c r="I17099" s="4">
        <v>30743</v>
      </c>
      <c r="J17099" t="s">
        <v>5934</v>
      </c>
      <c r="K17099" t="s">
        <v>31510</v>
      </c>
      <c r="L17099" t="s">
        <v>28237</v>
      </c>
      <c r="M17099" t="s">
        <v>84199</v>
      </c>
      <c r="N17099">
        <v>60000</v>
      </c>
      <c r="O17099">
        <v>0</v>
      </c>
      <c r="P17099">
        <v>0</v>
      </c>
      <c r="Q17099" t="s">
        <v>28300</v>
      </c>
      <c r="R17099" t="s">
        <v>28301</v>
      </c>
      <c r="S17099">
        <v>1</v>
      </c>
      <c r="T17099">
        <v>2</v>
      </c>
      <c r="U17099" t="s">
        <v>77099</v>
      </c>
      <c r="V17099" t="s">
        <v>31510</v>
      </c>
      <c r="W17099" t="s">
        <v>84200</v>
      </c>
      <c r="X17099" s="4">
        <v>40611</v>
      </c>
      <c r="Y17099" t="s">
        <v>28240</v>
      </c>
      <c r="Z17099" t="s">
        <v>193</v>
      </c>
      <c r="AA17099" t="s">
        <v>26</v>
      </c>
      <c r="AB17099" t="s">
        <v>158</v>
      </c>
      <c r="AC17099" t="s">
        <v>112</v>
      </c>
      <c r="AD17099" t="s">
        <v>155</v>
      </c>
      <c r="AE17099">
        <v>91910</v>
      </c>
      <c r="AF17099" t="s">
        <v>155</v>
      </c>
      <c r="AG17099" t="s">
        <v>111</v>
      </c>
      <c r="AH17099" t="s">
        <v>25</v>
      </c>
    </row>
    <row r="17100" spans="1:34" x14ac:dyDescent="0.25">
      <c r="A17100">
        <v>28098</v>
      </c>
      <c r="B17100">
        <v>39</v>
      </c>
      <c r="C17100" t="s">
        <v>84201</v>
      </c>
      <c r="D17100" t="s">
        <v>31510</v>
      </c>
      <c r="E17100" t="s">
        <v>30055</v>
      </c>
      <c r="F17100" t="s">
        <v>28417</v>
      </c>
      <c r="G17100" s="4" t="s">
        <v>28236</v>
      </c>
      <c r="H17100">
        <v>0</v>
      </c>
      <c r="I17100" s="4">
        <v>19199</v>
      </c>
      <c r="J17100" t="s">
        <v>5867</v>
      </c>
      <c r="K17100" t="s">
        <v>31510</v>
      </c>
      <c r="L17100" t="s">
        <v>5867</v>
      </c>
      <c r="M17100" t="s">
        <v>84202</v>
      </c>
      <c r="N17100">
        <v>30000</v>
      </c>
      <c r="O17100">
        <v>2</v>
      </c>
      <c r="P17100">
        <v>0</v>
      </c>
      <c r="Q17100" t="s">
        <v>28300</v>
      </c>
      <c r="R17100" t="s">
        <v>28318</v>
      </c>
      <c r="S17100">
        <v>0</v>
      </c>
      <c r="T17100">
        <v>2</v>
      </c>
      <c r="U17100" t="s">
        <v>83973</v>
      </c>
      <c r="V17100" t="s">
        <v>31510</v>
      </c>
      <c r="W17100" t="s">
        <v>28265</v>
      </c>
      <c r="X17100" s="4">
        <v>41589</v>
      </c>
      <c r="Y17100" t="s">
        <v>28222</v>
      </c>
      <c r="Z17100" t="s">
        <v>214</v>
      </c>
      <c r="AA17100" t="s">
        <v>212</v>
      </c>
      <c r="AB17100" t="s">
        <v>39</v>
      </c>
      <c r="AC17100" t="s">
        <v>205</v>
      </c>
      <c r="AD17100" t="s">
        <v>200</v>
      </c>
      <c r="AE17100">
        <v>3429</v>
      </c>
      <c r="AF17100" t="s">
        <v>200</v>
      </c>
      <c r="AG17100" t="s">
        <v>200</v>
      </c>
      <c r="AH17100" t="s">
        <v>201</v>
      </c>
    </row>
    <row r="17101" spans="1:34" x14ac:dyDescent="0.25">
      <c r="A17101">
        <v>28099</v>
      </c>
      <c r="B17101">
        <v>385</v>
      </c>
      <c r="C17101" t="s">
        <v>84203</v>
      </c>
      <c r="D17101" t="s">
        <v>31510</v>
      </c>
      <c r="E17101" t="s">
        <v>28422</v>
      </c>
      <c r="F17101" t="s">
        <v>31510</v>
      </c>
      <c r="G17101" s="4" t="s">
        <v>29208</v>
      </c>
      <c r="H17101">
        <v>0</v>
      </c>
      <c r="I17101" s="4">
        <v>30776</v>
      </c>
      <c r="J17101" t="s">
        <v>5867</v>
      </c>
      <c r="K17101" t="s">
        <v>31510</v>
      </c>
      <c r="L17101" t="s">
        <v>5867</v>
      </c>
      <c r="M17101" t="s">
        <v>84204</v>
      </c>
      <c r="N17101">
        <v>70000</v>
      </c>
      <c r="O17101">
        <v>0</v>
      </c>
      <c r="P17101">
        <v>0</v>
      </c>
      <c r="Q17101" t="s">
        <v>28300</v>
      </c>
      <c r="R17101" t="s">
        <v>28301</v>
      </c>
      <c r="S17101">
        <v>1</v>
      </c>
      <c r="T17101">
        <v>2</v>
      </c>
      <c r="U17101" t="s">
        <v>84205</v>
      </c>
      <c r="V17101" t="s">
        <v>31510</v>
      </c>
      <c r="W17101" t="s">
        <v>84206</v>
      </c>
      <c r="X17101" s="4">
        <v>40628</v>
      </c>
      <c r="Y17101" t="s">
        <v>28240</v>
      </c>
      <c r="Z17101" t="s">
        <v>160</v>
      </c>
      <c r="AA17101" t="s">
        <v>26</v>
      </c>
      <c r="AB17101" t="s">
        <v>158</v>
      </c>
      <c r="AC17101" t="s">
        <v>112</v>
      </c>
      <c r="AD17101" t="s">
        <v>155</v>
      </c>
      <c r="AE17101">
        <v>91364</v>
      </c>
      <c r="AF17101" t="s">
        <v>155</v>
      </c>
      <c r="AG17101" t="s">
        <v>111</v>
      </c>
      <c r="AH17101" t="s">
        <v>25</v>
      </c>
    </row>
    <row r="17102" spans="1:34" x14ac:dyDescent="0.25">
      <c r="A17102">
        <v>28100</v>
      </c>
      <c r="B17102">
        <v>385</v>
      </c>
      <c r="C17102" t="s">
        <v>84207</v>
      </c>
      <c r="D17102" t="s">
        <v>31510</v>
      </c>
      <c r="E17102" t="s">
        <v>30412</v>
      </c>
      <c r="F17102" t="s">
        <v>29136</v>
      </c>
      <c r="G17102" s="4" t="s">
        <v>29062</v>
      </c>
      <c r="H17102">
        <v>0</v>
      </c>
      <c r="I17102" s="4">
        <v>30734</v>
      </c>
      <c r="J17102" t="s">
        <v>5934</v>
      </c>
      <c r="K17102" t="s">
        <v>31510</v>
      </c>
      <c r="L17102" t="s">
        <v>28237</v>
      </c>
      <c r="M17102" t="s">
        <v>84208</v>
      </c>
      <c r="N17102">
        <v>90000</v>
      </c>
      <c r="O17102">
        <v>4</v>
      </c>
      <c r="P17102">
        <v>4</v>
      </c>
      <c r="Q17102" t="s">
        <v>28300</v>
      </c>
      <c r="R17102" t="s">
        <v>28301</v>
      </c>
      <c r="S17102">
        <v>0</v>
      </c>
      <c r="T17102">
        <v>3</v>
      </c>
      <c r="U17102" t="s">
        <v>84209</v>
      </c>
      <c r="V17102" t="s">
        <v>31510</v>
      </c>
      <c r="W17102" t="s">
        <v>84210</v>
      </c>
      <c r="X17102" s="4">
        <v>41498</v>
      </c>
      <c r="Y17102" t="s">
        <v>28228</v>
      </c>
      <c r="Z17102" t="s">
        <v>160</v>
      </c>
      <c r="AA17102" t="s">
        <v>26</v>
      </c>
      <c r="AB17102" t="s">
        <v>158</v>
      </c>
      <c r="AC17102" t="s">
        <v>112</v>
      </c>
      <c r="AD17102" t="s">
        <v>155</v>
      </c>
      <c r="AE17102">
        <v>91364</v>
      </c>
      <c r="AF17102" t="s">
        <v>155</v>
      </c>
      <c r="AG17102" t="s">
        <v>111</v>
      </c>
      <c r="AH17102" t="s">
        <v>25</v>
      </c>
    </row>
    <row r="17103" spans="1:34" x14ac:dyDescent="0.25">
      <c r="A17103">
        <v>28101</v>
      </c>
      <c r="B17103">
        <v>60</v>
      </c>
      <c r="C17103" t="s">
        <v>84211</v>
      </c>
      <c r="D17103" t="s">
        <v>31510</v>
      </c>
      <c r="E17103" t="s">
        <v>30879</v>
      </c>
      <c r="F17103" t="s">
        <v>28417</v>
      </c>
      <c r="G17103" s="4" t="s">
        <v>31151</v>
      </c>
      <c r="H17103">
        <v>0</v>
      </c>
      <c r="I17103" s="4">
        <v>30388</v>
      </c>
      <c r="J17103" t="s">
        <v>5934</v>
      </c>
      <c r="K17103" t="s">
        <v>31510</v>
      </c>
      <c r="L17103" t="s">
        <v>5867</v>
      </c>
      <c r="M17103" t="s">
        <v>84212</v>
      </c>
      <c r="N17103">
        <v>40000</v>
      </c>
      <c r="O17103">
        <v>0</v>
      </c>
      <c r="P17103">
        <v>0</v>
      </c>
      <c r="Q17103" t="s">
        <v>28218</v>
      </c>
      <c r="R17103" t="s">
        <v>28219</v>
      </c>
      <c r="S17103">
        <v>0</v>
      </c>
      <c r="T17103">
        <v>2</v>
      </c>
      <c r="U17103" t="s">
        <v>72050</v>
      </c>
      <c r="V17103" t="s">
        <v>31510</v>
      </c>
      <c r="W17103" t="s">
        <v>84213</v>
      </c>
      <c r="X17103" s="4">
        <v>41315</v>
      </c>
      <c r="Y17103" t="s">
        <v>28222</v>
      </c>
      <c r="Z17103" t="s">
        <v>44</v>
      </c>
      <c r="AA17103" t="s">
        <v>28</v>
      </c>
      <c r="AB17103" t="s">
        <v>29</v>
      </c>
      <c r="AC17103" t="s">
        <v>26</v>
      </c>
      <c r="AD17103" t="s">
        <v>24</v>
      </c>
      <c r="AE17103" t="s">
        <v>45</v>
      </c>
      <c r="AF17103" t="s">
        <v>24</v>
      </c>
      <c r="AG17103" t="s">
        <v>24</v>
      </c>
      <c r="AH17103" t="s">
        <v>25</v>
      </c>
    </row>
    <row r="17104" spans="1:34" x14ac:dyDescent="0.25">
      <c r="A17104">
        <v>28102</v>
      </c>
      <c r="B17104">
        <v>11</v>
      </c>
      <c r="C17104" t="s">
        <v>84214</v>
      </c>
      <c r="D17104" t="s">
        <v>31510</v>
      </c>
      <c r="E17104" t="s">
        <v>29387</v>
      </c>
      <c r="F17104" t="s">
        <v>28580</v>
      </c>
      <c r="G17104" s="4" t="s">
        <v>28759</v>
      </c>
      <c r="H17104">
        <v>0</v>
      </c>
      <c r="I17104" s="4">
        <v>19695</v>
      </c>
      <c r="J17104" t="s">
        <v>5867</v>
      </c>
      <c r="K17104" t="s">
        <v>31510</v>
      </c>
      <c r="L17104" t="s">
        <v>5867</v>
      </c>
      <c r="M17104" t="s">
        <v>84215</v>
      </c>
      <c r="N17104">
        <v>20000</v>
      </c>
      <c r="O17104">
        <v>4</v>
      </c>
      <c r="P17104">
        <v>0</v>
      </c>
      <c r="Q17104" t="s">
        <v>28311</v>
      </c>
      <c r="R17104" t="s">
        <v>28301</v>
      </c>
      <c r="S17104">
        <v>1</v>
      </c>
      <c r="T17104">
        <v>2</v>
      </c>
      <c r="U17104" t="s">
        <v>68141</v>
      </c>
      <c r="V17104" t="s">
        <v>31510</v>
      </c>
      <c r="W17104" t="s">
        <v>28221</v>
      </c>
      <c r="X17104" s="4">
        <v>41635</v>
      </c>
      <c r="Y17104" t="s">
        <v>28240</v>
      </c>
      <c r="Z17104" t="s">
        <v>250</v>
      </c>
      <c r="AA17104" t="s">
        <v>203</v>
      </c>
      <c r="AB17104" t="s">
        <v>204</v>
      </c>
      <c r="AC17104" t="s">
        <v>205</v>
      </c>
      <c r="AD17104" t="s">
        <v>200</v>
      </c>
      <c r="AE17104">
        <v>2113</v>
      </c>
      <c r="AF17104" t="s">
        <v>200</v>
      </c>
      <c r="AG17104" t="s">
        <v>200</v>
      </c>
      <c r="AH17104" t="s">
        <v>201</v>
      </c>
    </row>
    <row r="17105" spans="1:34" x14ac:dyDescent="0.25">
      <c r="A17105">
        <v>28103</v>
      </c>
      <c r="B17105">
        <v>15</v>
      </c>
      <c r="C17105" t="s">
        <v>84216</v>
      </c>
      <c r="D17105" t="s">
        <v>31510</v>
      </c>
      <c r="E17105" t="s">
        <v>30020</v>
      </c>
      <c r="F17105" t="s">
        <v>29136</v>
      </c>
      <c r="G17105" s="4" t="s">
        <v>28418</v>
      </c>
      <c r="H17105">
        <v>0</v>
      </c>
      <c r="I17105" s="4">
        <v>21871</v>
      </c>
      <c r="J17105" t="s">
        <v>5934</v>
      </c>
      <c r="K17105" t="s">
        <v>31510</v>
      </c>
      <c r="L17105" t="s">
        <v>5867</v>
      </c>
      <c r="M17105" t="s">
        <v>84217</v>
      </c>
      <c r="N17105">
        <v>20000</v>
      </c>
      <c r="O17105">
        <v>2</v>
      </c>
      <c r="P17105">
        <v>1</v>
      </c>
      <c r="Q17105" t="s">
        <v>28354</v>
      </c>
      <c r="R17105" t="s">
        <v>28318</v>
      </c>
      <c r="S17105">
        <v>1</v>
      </c>
      <c r="T17105">
        <v>2</v>
      </c>
      <c r="U17105" t="s">
        <v>84218</v>
      </c>
      <c r="V17105" t="s">
        <v>31510</v>
      </c>
      <c r="W17105" t="s">
        <v>28573</v>
      </c>
      <c r="X17105" s="4">
        <v>41620</v>
      </c>
      <c r="Y17105" t="s">
        <v>28240</v>
      </c>
      <c r="Z17105" t="s">
        <v>242</v>
      </c>
      <c r="AA17105" t="s">
        <v>203</v>
      </c>
      <c r="AB17105" t="s">
        <v>204</v>
      </c>
      <c r="AC17105" t="s">
        <v>205</v>
      </c>
      <c r="AD17105" t="s">
        <v>200</v>
      </c>
      <c r="AE17105">
        <v>2264</v>
      </c>
      <c r="AF17105" t="s">
        <v>200</v>
      </c>
      <c r="AG17105" t="s">
        <v>200</v>
      </c>
      <c r="AH17105" t="s">
        <v>201</v>
      </c>
    </row>
    <row r="17106" spans="1:34" x14ac:dyDescent="0.25">
      <c r="A17106">
        <v>28104</v>
      </c>
      <c r="B17106">
        <v>312</v>
      </c>
      <c r="C17106" t="s">
        <v>84219</v>
      </c>
      <c r="D17106" t="s">
        <v>31510</v>
      </c>
      <c r="E17106" t="s">
        <v>28916</v>
      </c>
      <c r="F17106" t="s">
        <v>28362</v>
      </c>
      <c r="G17106" s="4" t="s">
        <v>28897</v>
      </c>
      <c r="H17106">
        <v>0</v>
      </c>
      <c r="I17106" s="4">
        <v>30365</v>
      </c>
      <c r="J17106" t="s">
        <v>5867</v>
      </c>
      <c r="K17106" t="s">
        <v>31510</v>
      </c>
      <c r="L17106" t="s">
        <v>28237</v>
      </c>
      <c r="M17106" t="s">
        <v>84220</v>
      </c>
      <c r="N17106">
        <v>60000</v>
      </c>
      <c r="O17106">
        <v>0</v>
      </c>
      <c r="P17106">
        <v>0</v>
      </c>
      <c r="Q17106" t="s">
        <v>28300</v>
      </c>
      <c r="R17106" t="s">
        <v>28301</v>
      </c>
      <c r="S17106">
        <v>1</v>
      </c>
      <c r="T17106">
        <v>2</v>
      </c>
      <c r="U17106" t="s">
        <v>42985</v>
      </c>
      <c r="V17106" t="s">
        <v>31510</v>
      </c>
      <c r="W17106" t="s">
        <v>84221</v>
      </c>
      <c r="X17106" s="4">
        <v>41607</v>
      </c>
      <c r="Y17106" t="s">
        <v>28240</v>
      </c>
      <c r="Z17106" t="s">
        <v>190</v>
      </c>
      <c r="AA17106" t="s">
        <v>26</v>
      </c>
      <c r="AB17106" t="s">
        <v>158</v>
      </c>
      <c r="AC17106" t="s">
        <v>112</v>
      </c>
      <c r="AD17106" t="s">
        <v>155</v>
      </c>
      <c r="AE17106">
        <v>92118</v>
      </c>
      <c r="AF17106" t="s">
        <v>155</v>
      </c>
      <c r="AG17106" t="s">
        <v>111</v>
      </c>
      <c r="AH17106" t="s">
        <v>25</v>
      </c>
    </row>
    <row r="17107" spans="1:34" x14ac:dyDescent="0.25">
      <c r="A17107">
        <v>28105</v>
      </c>
      <c r="B17107">
        <v>315</v>
      </c>
      <c r="C17107" t="s">
        <v>84222</v>
      </c>
      <c r="D17107" t="s">
        <v>31510</v>
      </c>
      <c r="E17107" t="s">
        <v>28916</v>
      </c>
      <c r="F17107" t="s">
        <v>31510</v>
      </c>
      <c r="G17107" s="4" t="s">
        <v>28407</v>
      </c>
      <c r="H17107">
        <v>0</v>
      </c>
      <c r="I17107" s="4">
        <v>30459</v>
      </c>
      <c r="J17107" t="s">
        <v>5867</v>
      </c>
      <c r="K17107" t="s">
        <v>31510</v>
      </c>
      <c r="L17107" t="s">
        <v>28237</v>
      </c>
      <c r="M17107" t="s">
        <v>84223</v>
      </c>
      <c r="N17107">
        <v>60000</v>
      </c>
      <c r="O17107">
        <v>0</v>
      </c>
      <c r="P17107">
        <v>0</v>
      </c>
      <c r="Q17107" t="s">
        <v>28300</v>
      </c>
      <c r="R17107" t="s">
        <v>28301</v>
      </c>
      <c r="S17107">
        <v>0</v>
      </c>
      <c r="T17107">
        <v>2</v>
      </c>
      <c r="U17107" t="s">
        <v>84224</v>
      </c>
      <c r="V17107" t="s">
        <v>31510</v>
      </c>
      <c r="W17107" t="s">
        <v>69055</v>
      </c>
      <c r="X17107" s="4">
        <v>41527</v>
      </c>
      <c r="Y17107" t="s">
        <v>28222</v>
      </c>
      <c r="Z17107" t="s">
        <v>186</v>
      </c>
      <c r="AA17107" t="s">
        <v>26</v>
      </c>
      <c r="AB17107" t="s">
        <v>158</v>
      </c>
      <c r="AC17107" t="s">
        <v>112</v>
      </c>
      <c r="AD17107" t="s">
        <v>155</v>
      </c>
      <c r="AE17107">
        <v>90241</v>
      </c>
      <c r="AF17107" t="s">
        <v>155</v>
      </c>
      <c r="AG17107" t="s">
        <v>111</v>
      </c>
      <c r="AH17107" t="s">
        <v>25</v>
      </c>
    </row>
    <row r="17108" spans="1:34" x14ac:dyDescent="0.25">
      <c r="A17108">
        <v>28106</v>
      </c>
      <c r="B17108">
        <v>326</v>
      </c>
      <c r="C17108" t="s">
        <v>84225</v>
      </c>
      <c r="D17108" t="s">
        <v>31510</v>
      </c>
      <c r="E17108" t="s">
        <v>28297</v>
      </c>
      <c r="F17108" t="s">
        <v>28580</v>
      </c>
      <c r="G17108" s="4" t="s">
        <v>28897</v>
      </c>
      <c r="H17108">
        <v>0</v>
      </c>
      <c r="I17108" s="4">
        <v>30279</v>
      </c>
      <c r="J17108" t="s">
        <v>5867</v>
      </c>
      <c r="K17108" t="s">
        <v>31510</v>
      </c>
      <c r="L17108" t="s">
        <v>28237</v>
      </c>
      <c r="M17108" t="s">
        <v>84226</v>
      </c>
      <c r="N17108">
        <v>60000</v>
      </c>
      <c r="O17108">
        <v>0</v>
      </c>
      <c r="P17108">
        <v>0</v>
      </c>
      <c r="Q17108" t="s">
        <v>28300</v>
      </c>
      <c r="R17108" t="s">
        <v>28301</v>
      </c>
      <c r="S17108">
        <v>1</v>
      </c>
      <c r="T17108">
        <v>2</v>
      </c>
      <c r="U17108" t="s">
        <v>84227</v>
      </c>
      <c r="V17108" t="s">
        <v>31510</v>
      </c>
      <c r="W17108" t="s">
        <v>84228</v>
      </c>
      <c r="X17108" s="4">
        <v>41379</v>
      </c>
      <c r="Y17108" t="s">
        <v>28240</v>
      </c>
      <c r="Z17108" t="s">
        <v>185</v>
      </c>
      <c r="AA17108" t="s">
        <v>26</v>
      </c>
      <c r="AB17108" t="s">
        <v>158</v>
      </c>
      <c r="AC17108" t="s">
        <v>112</v>
      </c>
      <c r="AD17108" t="s">
        <v>155</v>
      </c>
      <c r="AE17108">
        <v>91941</v>
      </c>
      <c r="AF17108" t="s">
        <v>155</v>
      </c>
      <c r="AG17108" t="s">
        <v>111</v>
      </c>
      <c r="AH17108" t="s">
        <v>25</v>
      </c>
    </row>
    <row r="17109" spans="1:34" x14ac:dyDescent="0.25">
      <c r="A17109">
        <v>28107</v>
      </c>
      <c r="B17109">
        <v>34</v>
      </c>
      <c r="C17109" t="s">
        <v>84229</v>
      </c>
      <c r="D17109" t="s">
        <v>31510</v>
      </c>
      <c r="E17109" t="s">
        <v>33923</v>
      </c>
      <c r="F17109" t="s">
        <v>28921</v>
      </c>
      <c r="G17109" s="4" t="s">
        <v>43576</v>
      </c>
      <c r="H17109">
        <v>0</v>
      </c>
      <c r="I17109" s="4">
        <v>20354</v>
      </c>
      <c r="J17109" t="s">
        <v>5934</v>
      </c>
      <c r="K17109" t="s">
        <v>31510</v>
      </c>
      <c r="L17109" t="s">
        <v>28237</v>
      </c>
      <c r="M17109" t="s">
        <v>84230</v>
      </c>
      <c r="N17109">
        <v>20000</v>
      </c>
      <c r="O17109">
        <v>2</v>
      </c>
      <c r="P17109">
        <v>1</v>
      </c>
      <c r="Q17109" t="s">
        <v>28354</v>
      </c>
      <c r="R17109" t="s">
        <v>28318</v>
      </c>
      <c r="S17109">
        <v>1</v>
      </c>
      <c r="T17109">
        <v>2</v>
      </c>
      <c r="U17109" t="s">
        <v>84231</v>
      </c>
      <c r="V17109" t="s">
        <v>31510</v>
      </c>
      <c r="W17109" t="s">
        <v>29574</v>
      </c>
      <c r="X17109" s="4">
        <v>41319</v>
      </c>
      <c r="Y17109" t="s">
        <v>28240</v>
      </c>
      <c r="Z17109" t="s">
        <v>221</v>
      </c>
      <c r="AA17109" t="s">
        <v>212</v>
      </c>
      <c r="AB17109" t="s">
        <v>39</v>
      </c>
      <c r="AC17109" t="s">
        <v>205</v>
      </c>
      <c r="AD17109" t="s">
        <v>200</v>
      </c>
      <c r="AE17109">
        <v>3220</v>
      </c>
      <c r="AF17109" t="s">
        <v>200</v>
      </c>
      <c r="AG17109" t="s">
        <v>200</v>
      </c>
      <c r="AH17109" t="s">
        <v>201</v>
      </c>
    </row>
    <row r="17110" spans="1:34" x14ac:dyDescent="0.25">
      <c r="A17110">
        <v>28108</v>
      </c>
      <c r="B17110">
        <v>34</v>
      </c>
      <c r="C17110" t="s">
        <v>84232</v>
      </c>
      <c r="D17110" t="s">
        <v>31510</v>
      </c>
      <c r="E17110" t="s">
        <v>30055</v>
      </c>
      <c r="F17110" t="s">
        <v>28580</v>
      </c>
      <c r="G17110" s="4" t="s">
        <v>28216</v>
      </c>
      <c r="H17110">
        <v>0</v>
      </c>
      <c r="I17110" s="4">
        <v>20410</v>
      </c>
      <c r="J17110" t="s">
        <v>5934</v>
      </c>
      <c r="K17110" t="s">
        <v>31510</v>
      </c>
      <c r="L17110" t="s">
        <v>5867</v>
      </c>
      <c r="M17110" t="s">
        <v>84233</v>
      </c>
      <c r="N17110">
        <v>20000</v>
      </c>
      <c r="O17110">
        <v>2</v>
      </c>
      <c r="P17110">
        <v>1</v>
      </c>
      <c r="Q17110" t="s">
        <v>28354</v>
      </c>
      <c r="R17110" t="s">
        <v>28318</v>
      </c>
      <c r="S17110">
        <v>1</v>
      </c>
      <c r="T17110">
        <v>2</v>
      </c>
      <c r="U17110" t="s">
        <v>29151</v>
      </c>
      <c r="V17110" t="s">
        <v>31510</v>
      </c>
      <c r="W17110" t="s">
        <v>28415</v>
      </c>
      <c r="X17110" s="4">
        <v>41340</v>
      </c>
      <c r="Y17110" t="s">
        <v>28240</v>
      </c>
      <c r="Z17110" t="s">
        <v>221</v>
      </c>
      <c r="AA17110" t="s">
        <v>212</v>
      </c>
      <c r="AB17110" t="s">
        <v>39</v>
      </c>
      <c r="AC17110" t="s">
        <v>205</v>
      </c>
      <c r="AD17110" t="s">
        <v>200</v>
      </c>
      <c r="AE17110">
        <v>3220</v>
      </c>
      <c r="AF17110" t="s">
        <v>200</v>
      </c>
      <c r="AG17110" t="s">
        <v>200</v>
      </c>
      <c r="AH17110" t="s">
        <v>201</v>
      </c>
    </row>
    <row r="17111" spans="1:34" x14ac:dyDescent="0.25">
      <c r="A17111">
        <v>28109</v>
      </c>
      <c r="B17111">
        <v>34</v>
      </c>
      <c r="C17111" t="s">
        <v>84234</v>
      </c>
      <c r="D17111" t="s">
        <v>31510</v>
      </c>
      <c r="E17111" t="s">
        <v>28447</v>
      </c>
      <c r="F17111" t="s">
        <v>5874</v>
      </c>
      <c r="G17111" s="4" t="s">
        <v>28930</v>
      </c>
      <c r="H17111">
        <v>0</v>
      </c>
      <c r="I17111" s="4">
        <v>20335</v>
      </c>
      <c r="J17111" t="s">
        <v>5934</v>
      </c>
      <c r="K17111" t="s">
        <v>31510</v>
      </c>
      <c r="L17111" t="s">
        <v>5867</v>
      </c>
      <c r="M17111" t="s">
        <v>84235</v>
      </c>
      <c r="N17111">
        <v>20000</v>
      </c>
      <c r="O17111">
        <v>2</v>
      </c>
      <c r="P17111">
        <v>1</v>
      </c>
      <c r="Q17111" t="s">
        <v>28354</v>
      </c>
      <c r="R17111" t="s">
        <v>28318</v>
      </c>
      <c r="S17111">
        <v>0</v>
      </c>
      <c r="T17111">
        <v>2</v>
      </c>
      <c r="U17111" t="s">
        <v>84236</v>
      </c>
      <c r="V17111" t="s">
        <v>31510</v>
      </c>
      <c r="W17111" t="s">
        <v>28503</v>
      </c>
      <c r="X17111" s="4">
        <v>41345</v>
      </c>
      <c r="Y17111" t="s">
        <v>28222</v>
      </c>
      <c r="Z17111" t="s">
        <v>221</v>
      </c>
      <c r="AA17111" t="s">
        <v>212</v>
      </c>
      <c r="AB17111" t="s">
        <v>39</v>
      </c>
      <c r="AC17111" t="s">
        <v>205</v>
      </c>
      <c r="AD17111" t="s">
        <v>200</v>
      </c>
      <c r="AE17111">
        <v>3220</v>
      </c>
      <c r="AF17111" t="s">
        <v>200</v>
      </c>
      <c r="AG17111" t="s">
        <v>200</v>
      </c>
      <c r="AH17111" t="s">
        <v>201</v>
      </c>
    </row>
    <row r="17112" spans="1:34" x14ac:dyDescent="0.25">
      <c r="A17112">
        <v>28110</v>
      </c>
      <c r="B17112">
        <v>10</v>
      </c>
      <c r="C17112" t="s">
        <v>84237</v>
      </c>
      <c r="D17112" t="s">
        <v>31510</v>
      </c>
      <c r="E17112" t="s">
        <v>34217</v>
      </c>
      <c r="F17112" t="s">
        <v>28362</v>
      </c>
      <c r="G17112" s="4" t="s">
        <v>28358</v>
      </c>
      <c r="H17112">
        <v>0</v>
      </c>
      <c r="I17112" s="4">
        <v>20762</v>
      </c>
      <c r="J17112" t="s">
        <v>5867</v>
      </c>
      <c r="K17112" t="s">
        <v>31510</v>
      </c>
      <c r="L17112" t="s">
        <v>28237</v>
      </c>
      <c r="M17112" t="s">
        <v>84238</v>
      </c>
      <c r="N17112">
        <v>20000</v>
      </c>
      <c r="O17112">
        <v>2</v>
      </c>
      <c r="P17112">
        <v>1</v>
      </c>
      <c r="Q17112" t="s">
        <v>28354</v>
      </c>
      <c r="R17112" t="s">
        <v>28318</v>
      </c>
      <c r="S17112">
        <v>1</v>
      </c>
      <c r="T17112">
        <v>2</v>
      </c>
      <c r="U17112" t="s">
        <v>44077</v>
      </c>
      <c r="V17112" t="s">
        <v>31510</v>
      </c>
      <c r="W17112" t="s">
        <v>29620</v>
      </c>
      <c r="X17112" s="4">
        <v>41345</v>
      </c>
      <c r="Y17112" t="s">
        <v>28240</v>
      </c>
      <c r="Z17112" t="s">
        <v>249</v>
      </c>
      <c r="AA17112" t="s">
        <v>203</v>
      </c>
      <c r="AB17112" t="s">
        <v>204</v>
      </c>
      <c r="AC17112" t="s">
        <v>205</v>
      </c>
      <c r="AD17112" t="s">
        <v>200</v>
      </c>
      <c r="AE17112">
        <v>2300</v>
      </c>
      <c r="AF17112" t="s">
        <v>200</v>
      </c>
      <c r="AG17112" t="s">
        <v>200</v>
      </c>
      <c r="AH17112" t="s">
        <v>201</v>
      </c>
    </row>
    <row r="17113" spans="1:34" x14ac:dyDescent="0.25">
      <c r="A17113">
        <v>28111</v>
      </c>
      <c r="B17113">
        <v>18</v>
      </c>
      <c r="C17113" t="s">
        <v>84239</v>
      </c>
      <c r="D17113" t="s">
        <v>31510</v>
      </c>
      <c r="E17113" t="s">
        <v>28214</v>
      </c>
      <c r="F17113" t="s">
        <v>31510</v>
      </c>
      <c r="G17113" s="4" t="s">
        <v>28337</v>
      </c>
      <c r="H17113">
        <v>0</v>
      </c>
      <c r="I17113" s="4">
        <v>20823</v>
      </c>
      <c r="J17113" t="s">
        <v>5867</v>
      </c>
      <c r="K17113" t="s">
        <v>31510</v>
      </c>
      <c r="L17113" t="s">
        <v>5867</v>
      </c>
      <c r="M17113" t="s">
        <v>84240</v>
      </c>
      <c r="N17113">
        <v>20000</v>
      </c>
      <c r="O17113">
        <v>2</v>
      </c>
      <c r="P17113">
        <v>1</v>
      </c>
      <c r="Q17113" t="s">
        <v>28354</v>
      </c>
      <c r="R17113" t="s">
        <v>28318</v>
      </c>
      <c r="S17113">
        <v>1</v>
      </c>
      <c r="T17113">
        <v>2</v>
      </c>
      <c r="U17113" t="s">
        <v>50236</v>
      </c>
      <c r="V17113" t="s">
        <v>31510</v>
      </c>
      <c r="W17113" t="s">
        <v>28470</v>
      </c>
      <c r="X17113" s="4">
        <v>41360</v>
      </c>
      <c r="Y17113" t="s">
        <v>28240</v>
      </c>
      <c r="Z17113" t="s">
        <v>245</v>
      </c>
      <c r="AA17113" t="s">
        <v>203</v>
      </c>
      <c r="AB17113" t="s">
        <v>204</v>
      </c>
      <c r="AC17113" t="s">
        <v>205</v>
      </c>
      <c r="AD17113" t="s">
        <v>200</v>
      </c>
      <c r="AE17113">
        <v>1002</v>
      </c>
      <c r="AF17113" t="s">
        <v>200</v>
      </c>
      <c r="AG17113" t="s">
        <v>200</v>
      </c>
      <c r="AH17113" t="s">
        <v>201</v>
      </c>
    </row>
    <row r="17114" spans="1:34" x14ac:dyDescent="0.25">
      <c r="A17114">
        <v>28112</v>
      </c>
      <c r="B17114">
        <v>315</v>
      </c>
      <c r="C17114" t="s">
        <v>84241</v>
      </c>
      <c r="D17114" t="s">
        <v>31510</v>
      </c>
      <c r="E17114" t="s">
        <v>2879</v>
      </c>
      <c r="F17114" t="s">
        <v>28921</v>
      </c>
      <c r="G17114" s="4" t="s">
        <v>29121</v>
      </c>
      <c r="H17114">
        <v>0</v>
      </c>
      <c r="I17114" s="4">
        <v>31431</v>
      </c>
      <c r="J17114" t="s">
        <v>5867</v>
      </c>
      <c r="K17114" t="s">
        <v>31510</v>
      </c>
      <c r="L17114" t="s">
        <v>28237</v>
      </c>
      <c r="M17114" t="s">
        <v>84242</v>
      </c>
      <c r="N17114">
        <v>30000</v>
      </c>
      <c r="O17114">
        <v>0</v>
      </c>
      <c r="P17114">
        <v>0</v>
      </c>
      <c r="Q17114" t="s">
        <v>28300</v>
      </c>
      <c r="R17114" t="s">
        <v>28301</v>
      </c>
      <c r="S17114">
        <v>1</v>
      </c>
      <c r="T17114">
        <v>2</v>
      </c>
      <c r="U17114" t="s">
        <v>69946</v>
      </c>
      <c r="V17114" t="s">
        <v>31510</v>
      </c>
      <c r="W17114" t="s">
        <v>84243</v>
      </c>
      <c r="X17114" s="4">
        <v>40609</v>
      </c>
      <c r="Y17114" t="s">
        <v>28240</v>
      </c>
      <c r="Z17114" t="s">
        <v>186</v>
      </c>
      <c r="AA17114" t="s">
        <v>26</v>
      </c>
      <c r="AB17114" t="s">
        <v>158</v>
      </c>
      <c r="AC17114" t="s">
        <v>112</v>
      </c>
      <c r="AD17114" t="s">
        <v>155</v>
      </c>
      <c r="AE17114">
        <v>90241</v>
      </c>
      <c r="AF17114" t="s">
        <v>155</v>
      </c>
      <c r="AG17114" t="s">
        <v>111</v>
      </c>
      <c r="AH17114" t="s">
        <v>25</v>
      </c>
    </row>
    <row r="17115" spans="1:34" x14ac:dyDescent="0.25">
      <c r="A17115">
        <v>28113</v>
      </c>
      <c r="B17115">
        <v>19</v>
      </c>
      <c r="C17115" t="s">
        <v>84244</v>
      </c>
      <c r="D17115" t="s">
        <v>31510</v>
      </c>
      <c r="E17115" t="s">
        <v>28427</v>
      </c>
      <c r="F17115" t="s">
        <v>31510</v>
      </c>
      <c r="G17115" s="4" t="s">
        <v>28459</v>
      </c>
      <c r="H17115">
        <v>0</v>
      </c>
      <c r="I17115" s="4">
        <v>21104</v>
      </c>
      <c r="J17115" t="s">
        <v>5934</v>
      </c>
      <c r="K17115" t="s">
        <v>31510</v>
      </c>
      <c r="L17115" t="s">
        <v>28237</v>
      </c>
      <c r="M17115" t="s">
        <v>84245</v>
      </c>
      <c r="N17115">
        <v>30000</v>
      </c>
      <c r="O17115">
        <v>3</v>
      </c>
      <c r="P17115">
        <v>0</v>
      </c>
      <c r="Q17115" t="s">
        <v>28311</v>
      </c>
      <c r="R17115" t="s">
        <v>28301</v>
      </c>
      <c r="S17115">
        <v>1</v>
      </c>
      <c r="T17115">
        <v>2</v>
      </c>
      <c r="U17115" t="s">
        <v>55961</v>
      </c>
      <c r="V17115" t="s">
        <v>31510</v>
      </c>
      <c r="W17115" t="s">
        <v>29752</v>
      </c>
      <c r="X17115" s="4">
        <v>41382</v>
      </c>
      <c r="Y17115" t="s">
        <v>28240</v>
      </c>
      <c r="Z17115" t="s">
        <v>234</v>
      </c>
      <c r="AA17115" t="s">
        <v>203</v>
      </c>
      <c r="AB17115" t="s">
        <v>204</v>
      </c>
      <c r="AC17115" t="s">
        <v>205</v>
      </c>
      <c r="AD17115" t="s">
        <v>200</v>
      </c>
      <c r="AE17115">
        <v>2500</v>
      </c>
      <c r="AF17115" t="s">
        <v>200</v>
      </c>
      <c r="AG17115" t="s">
        <v>200</v>
      </c>
      <c r="AH17115" t="s">
        <v>201</v>
      </c>
    </row>
    <row r="17116" spans="1:34" x14ac:dyDescent="0.25">
      <c r="A17116">
        <v>28114</v>
      </c>
      <c r="B17116">
        <v>23</v>
      </c>
      <c r="C17116" t="s">
        <v>84246</v>
      </c>
      <c r="D17116" t="s">
        <v>31510</v>
      </c>
      <c r="E17116" t="s">
        <v>30031</v>
      </c>
      <c r="F17116" t="s">
        <v>28481</v>
      </c>
      <c r="G17116" s="4" t="s">
        <v>28618</v>
      </c>
      <c r="H17116">
        <v>0</v>
      </c>
      <c r="I17116" s="4">
        <v>21530</v>
      </c>
      <c r="J17116" t="s">
        <v>5934</v>
      </c>
      <c r="K17116" t="s">
        <v>31510</v>
      </c>
      <c r="L17116" t="s">
        <v>5867</v>
      </c>
      <c r="M17116" t="s">
        <v>84247</v>
      </c>
      <c r="N17116">
        <v>40000</v>
      </c>
      <c r="O17116">
        <v>2</v>
      </c>
      <c r="P17116">
        <v>0</v>
      </c>
      <c r="Q17116" t="s">
        <v>28300</v>
      </c>
      <c r="R17116" t="s">
        <v>28301</v>
      </c>
      <c r="S17116">
        <v>1</v>
      </c>
      <c r="T17116">
        <v>2</v>
      </c>
      <c r="U17116" t="s">
        <v>56968</v>
      </c>
      <c r="V17116" t="s">
        <v>31510</v>
      </c>
      <c r="W17116" t="s">
        <v>28507</v>
      </c>
      <c r="X17116" s="4">
        <v>41330</v>
      </c>
      <c r="Y17116" t="s">
        <v>28240</v>
      </c>
      <c r="Z17116" t="s">
        <v>238</v>
      </c>
      <c r="AA17116" t="s">
        <v>225</v>
      </c>
      <c r="AB17116" t="s">
        <v>226</v>
      </c>
      <c r="AC17116" t="s">
        <v>205</v>
      </c>
      <c r="AD17116" t="s">
        <v>200</v>
      </c>
      <c r="AE17116">
        <v>4217</v>
      </c>
      <c r="AF17116" t="s">
        <v>200</v>
      </c>
      <c r="AG17116" t="s">
        <v>200</v>
      </c>
      <c r="AH17116" t="s">
        <v>201</v>
      </c>
    </row>
    <row r="17117" spans="1:34" x14ac:dyDescent="0.25">
      <c r="A17117">
        <v>28115</v>
      </c>
      <c r="B17117">
        <v>21</v>
      </c>
      <c r="C17117" t="s">
        <v>84248</v>
      </c>
      <c r="D17117" t="s">
        <v>31510</v>
      </c>
      <c r="E17117" t="s">
        <v>28486</v>
      </c>
      <c r="F17117" t="s">
        <v>31510</v>
      </c>
      <c r="G17117" s="4" t="s">
        <v>28773</v>
      </c>
      <c r="H17117">
        <v>0</v>
      </c>
      <c r="I17117" s="4">
        <v>21432</v>
      </c>
      <c r="J17117" t="s">
        <v>5867</v>
      </c>
      <c r="K17117" t="s">
        <v>31510</v>
      </c>
      <c r="L17117" t="s">
        <v>28237</v>
      </c>
      <c r="M17117" t="s">
        <v>84249</v>
      </c>
      <c r="N17117">
        <v>40000</v>
      </c>
      <c r="O17117">
        <v>2</v>
      </c>
      <c r="P17117">
        <v>0</v>
      </c>
      <c r="Q17117" t="s">
        <v>28300</v>
      </c>
      <c r="R17117" t="s">
        <v>28301</v>
      </c>
      <c r="S17117">
        <v>1</v>
      </c>
      <c r="T17117">
        <v>2</v>
      </c>
      <c r="U17117" t="s">
        <v>84250</v>
      </c>
      <c r="V17117" t="s">
        <v>31510</v>
      </c>
      <c r="W17117" t="s">
        <v>28511</v>
      </c>
      <c r="X17117" s="4">
        <v>41342</v>
      </c>
      <c r="Y17117" t="s">
        <v>28240</v>
      </c>
      <c r="Z17117" t="s">
        <v>236</v>
      </c>
      <c r="AA17117" t="s">
        <v>225</v>
      </c>
      <c r="AB17117" t="s">
        <v>226</v>
      </c>
      <c r="AC17117" t="s">
        <v>205</v>
      </c>
      <c r="AD17117" t="s">
        <v>200</v>
      </c>
      <c r="AE17117">
        <v>4551</v>
      </c>
      <c r="AF17117" t="s">
        <v>200</v>
      </c>
      <c r="AG17117" t="s">
        <v>200</v>
      </c>
      <c r="AH17117" t="s">
        <v>201</v>
      </c>
    </row>
    <row r="17118" spans="1:34" x14ac:dyDescent="0.25">
      <c r="A17118">
        <v>28116</v>
      </c>
      <c r="B17118">
        <v>24</v>
      </c>
      <c r="C17118" t="s">
        <v>84251</v>
      </c>
      <c r="D17118" t="s">
        <v>31510</v>
      </c>
      <c r="E17118" t="s">
        <v>38083</v>
      </c>
      <c r="F17118" t="s">
        <v>5867</v>
      </c>
      <c r="G17118" s="4" t="s">
        <v>28399</v>
      </c>
      <c r="H17118">
        <v>0</v>
      </c>
      <c r="I17118" s="4">
        <v>25416</v>
      </c>
      <c r="J17118" t="s">
        <v>5934</v>
      </c>
      <c r="K17118" t="s">
        <v>31510</v>
      </c>
      <c r="L17118" t="s">
        <v>28237</v>
      </c>
      <c r="M17118" t="s">
        <v>84252</v>
      </c>
      <c r="N17118">
        <v>40000</v>
      </c>
      <c r="O17118">
        <v>2</v>
      </c>
      <c r="P17118">
        <v>0</v>
      </c>
      <c r="Q17118" t="s">
        <v>28300</v>
      </c>
      <c r="R17118" t="s">
        <v>28301</v>
      </c>
      <c r="S17118">
        <v>1</v>
      </c>
      <c r="T17118">
        <v>2</v>
      </c>
      <c r="U17118" t="s">
        <v>35161</v>
      </c>
      <c r="V17118" t="s">
        <v>31510</v>
      </c>
      <c r="W17118" t="s">
        <v>28770</v>
      </c>
      <c r="X17118" s="4">
        <v>41387</v>
      </c>
      <c r="Y17118" t="s">
        <v>28240</v>
      </c>
      <c r="Z17118" t="s">
        <v>239</v>
      </c>
      <c r="AA17118" t="s">
        <v>225</v>
      </c>
      <c r="AB17118" t="s">
        <v>226</v>
      </c>
      <c r="AC17118" t="s">
        <v>205</v>
      </c>
      <c r="AD17118" t="s">
        <v>200</v>
      </c>
      <c r="AE17118">
        <v>4171</v>
      </c>
      <c r="AF17118" t="s">
        <v>200</v>
      </c>
      <c r="AG17118" t="s">
        <v>200</v>
      </c>
      <c r="AH17118" t="s">
        <v>201</v>
      </c>
    </row>
    <row r="17119" spans="1:34" x14ac:dyDescent="0.25">
      <c r="A17119">
        <v>28117</v>
      </c>
      <c r="B17119">
        <v>18</v>
      </c>
      <c r="C17119" t="s">
        <v>84253</v>
      </c>
      <c r="D17119" t="s">
        <v>31510</v>
      </c>
      <c r="E17119" t="s">
        <v>36278</v>
      </c>
      <c r="F17119" t="s">
        <v>31510</v>
      </c>
      <c r="G17119" s="4" t="s">
        <v>28779</v>
      </c>
      <c r="H17119">
        <v>0</v>
      </c>
      <c r="I17119" s="4">
        <v>25972</v>
      </c>
      <c r="J17119" t="s">
        <v>5934</v>
      </c>
      <c r="K17119" t="s">
        <v>31510</v>
      </c>
      <c r="L17119" t="s">
        <v>5867</v>
      </c>
      <c r="M17119" t="s">
        <v>84254</v>
      </c>
      <c r="N17119">
        <v>40000</v>
      </c>
      <c r="O17119">
        <v>3</v>
      </c>
      <c r="P17119">
        <v>0</v>
      </c>
      <c r="Q17119" t="s">
        <v>28354</v>
      </c>
      <c r="R17119" t="s">
        <v>28318</v>
      </c>
      <c r="S17119">
        <v>0</v>
      </c>
      <c r="T17119">
        <v>2</v>
      </c>
      <c r="U17119" t="s">
        <v>35174</v>
      </c>
      <c r="V17119" t="s">
        <v>31510</v>
      </c>
      <c r="W17119" t="s">
        <v>28573</v>
      </c>
      <c r="X17119" s="4">
        <v>41372</v>
      </c>
      <c r="Y17119" t="s">
        <v>28240</v>
      </c>
      <c r="Z17119" t="s">
        <v>245</v>
      </c>
      <c r="AA17119" t="s">
        <v>203</v>
      </c>
      <c r="AB17119" t="s">
        <v>204</v>
      </c>
      <c r="AC17119" t="s">
        <v>205</v>
      </c>
      <c r="AD17119" t="s">
        <v>200</v>
      </c>
      <c r="AE17119">
        <v>1002</v>
      </c>
      <c r="AF17119" t="s">
        <v>200</v>
      </c>
      <c r="AG17119" t="s">
        <v>200</v>
      </c>
      <c r="AH17119" t="s">
        <v>201</v>
      </c>
    </row>
    <row r="17120" spans="1:34" x14ac:dyDescent="0.25">
      <c r="A17120">
        <v>28118</v>
      </c>
      <c r="B17120">
        <v>20</v>
      </c>
      <c r="C17120" t="s">
        <v>84255</v>
      </c>
      <c r="D17120" t="s">
        <v>31510</v>
      </c>
      <c r="E17120" t="s">
        <v>30213</v>
      </c>
      <c r="F17120" t="s">
        <v>28541</v>
      </c>
      <c r="G17120" s="4" t="s">
        <v>28773</v>
      </c>
      <c r="H17120">
        <v>0</v>
      </c>
      <c r="I17120" s="4">
        <v>22288</v>
      </c>
      <c r="J17120" t="s">
        <v>5867</v>
      </c>
      <c r="K17120" t="s">
        <v>31510</v>
      </c>
      <c r="L17120" t="s">
        <v>28237</v>
      </c>
      <c r="M17120" t="s">
        <v>84256</v>
      </c>
      <c r="N17120">
        <v>80000</v>
      </c>
      <c r="O17120">
        <v>2</v>
      </c>
      <c r="P17120">
        <v>0</v>
      </c>
      <c r="Q17120" t="s">
        <v>28300</v>
      </c>
      <c r="R17120" t="s">
        <v>28301</v>
      </c>
      <c r="S17120">
        <v>1</v>
      </c>
      <c r="T17120">
        <v>2</v>
      </c>
      <c r="U17120" t="s">
        <v>81023</v>
      </c>
      <c r="V17120" t="s">
        <v>31510</v>
      </c>
      <c r="W17120" t="s">
        <v>28732</v>
      </c>
      <c r="X17120" s="4">
        <v>41630</v>
      </c>
      <c r="Y17120" t="s">
        <v>28240</v>
      </c>
      <c r="Z17120" t="s">
        <v>235</v>
      </c>
      <c r="AA17120" t="s">
        <v>225</v>
      </c>
      <c r="AB17120" t="s">
        <v>226</v>
      </c>
      <c r="AC17120" t="s">
        <v>205</v>
      </c>
      <c r="AD17120" t="s">
        <v>200</v>
      </c>
      <c r="AE17120">
        <v>4000</v>
      </c>
      <c r="AF17120" t="s">
        <v>200</v>
      </c>
      <c r="AG17120" t="s">
        <v>200</v>
      </c>
      <c r="AH17120" t="s">
        <v>201</v>
      </c>
    </row>
    <row r="17121" spans="1:34" x14ac:dyDescent="0.25">
      <c r="A17121">
        <v>28119</v>
      </c>
      <c r="B17121">
        <v>9</v>
      </c>
      <c r="C17121" t="s">
        <v>84257</v>
      </c>
      <c r="D17121" t="s">
        <v>31510</v>
      </c>
      <c r="E17121" t="s">
        <v>28277</v>
      </c>
      <c r="F17121" t="s">
        <v>31510</v>
      </c>
      <c r="G17121" s="4" t="s">
        <v>28669</v>
      </c>
      <c r="H17121">
        <v>0</v>
      </c>
      <c r="I17121" s="4">
        <v>24203</v>
      </c>
      <c r="J17121" t="s">
        <v>5934</v>
      </c>
      <c r="K17121" t="s">
        <v>31510</v>
      </c>
      <c r="L17121" t="s">
        <v>5867</v>
      </c>
      <c r="M17121" t="s">
        <v>84258</v>
      </c>
      <c r="N17121">
        <v>80000</v>
      </c>
      <c r="O17121">
        <v>2</v>
      </c>
      <c r="P17121">
        <v>0</v>
      </c>
      <c r="Q17121" t="s">
        <v>28300</v>
      </c>
      <c r="R17121" t="s">
        <v>28301</v>
      </c>
      <c r="S17121">
        <v>1</v>
      </c>
      <c r="T17121">
        <v>2</v>
      </c>
      <c r="U17121" t="s">
        <v>81011</v>
      </c>
      <c r="V17121" t="s">
        <v>31510</v>
      </c>
      <c r="W17121" t="s">
        <v>28507</v>
      </c>
      <c r="X17121" s="4">
        <v>41618</v>
      </c>
      <c r="Y17121" t="s">
        <v>28240</v>
      </c>
      <c r="Z17121" t="s">
        <v>248</v>
      </c>
      <c r="AA17121" t="s">
        <v>203</v>
      </c>
      <c r="AB17121" t="s">
        <v>204</v>
      </c>
      <c r="AC17121" t="s">
        <v>205</v>
      </c>
      <c r="AD17121" t="s">
        <v>200</v>
      </c>
      <c r="AE17121">
        <v>2061</v>
      </c>
      <c r="AF17121" t="s">
        <v>200</v>
      </c>
      <c r="AG17121" t="s">
        <v>200</v>
      </c>
      <c r="AH17121" t="s">
        <v>201</v>
      </c>
    </row>
    <row r="17122" spans="1:34" x14ac:dyDescent="0.25">
      <c r="A17122">
        <v>28120</v>
      </c>
      <c r="B17122">
        <v>17</v>
      </c>
      <c r="C17122" t="s">
        <v>84259</v>
      </c>
      <c r="D17122" t="s">
        <v>31510</v>
      </c>
      <c r="E17122" t="s">
        <v>30020</v>
      </c>
      <c r="F17122" t="s">
        <v>28481</v>
      </c>
      <c r="G17122" s="4" t="s">
        <v>28253</v>
      </c>
      <c r="H17122">
        <v>0</v>
      </c>
      <c r="I17122" s="4">
        <v>24304</v>
      </c>
      <c r="J17122" t="s">
        <v>5934</v>
      </c>
      <c r="K17122" t="s">
        <v>31510</v>
      </c>
      <c r="L17122" t="s">
        <v>5867</v>
      </c>
      <c r="M17122" t="s">
        <v>84260</v>
      </c>
      <c r="N17122">
        <v>80000</v>
      </c>
      <c r="O17122">
        <v>2</v>
      </c>
      <c r="P17122">
        <v>0</v>
      </c>
      <c r="Q17122" t="s">
        <v>28300</v>
      </c>
      <c r="R17122" t="s">
        <v>28301</v>
      </c>
      <c r="S17122">
        <v>1</v>
      </c>
      <c r="T17122">
        <v>2</v>
      </c>
      <c r="U17122" t="s">
        <v>34093</v>
      </c>
      <c r="V17122" t="s">
        <v>31510</v>
      </c>
      <c r="W17122" t="s">
        <v>28446</v>
      </c>
      <c r="X17122" s="4">
        <v>41614</v>
      </c>
      <c r="Y17122" t="s">
        <v>28240</v>
      </c>
      <c r="Z17122" t="s">
        <v>244</v>
      </c>
      <c r="AA17122" t="s">
        <v>203</v>
      </c>
      <c r="AB17122" t="s">
        <v>204</v>
      </c>
      <c r="AC17122" t="s">
        <v>205</v>
      </c>
      <c r="AD17122" t="s">
        <v>200</v>
      </c>
      <c r="AE17122">
        <v>2065</v>
      </c>
      <c r="AF17122" t="s">
        <v>200</v>
      </c>
      <c r="AG17122" t="s">
        <v>200</v>
      </c>
      <c r="AH17122" t="s">
        <v>201</v>
      </c>
    </row>
    <row r="17123" spans="1:34" x14ac:dyDescent="0.25">
      <c r="A17123">
        <v>28121</v>
      </c>
      <c r="B17123">
        <v>69</v>
      </c>
      <c r="C17123" t="s">
        <v>84261</v>
      </c>
      <c r="D17123" t="s">
        <v>31510</v>
      </c>
      <c r="E17123" t="s">
        <v>28700</v>
      </c>
      <c r="F17123" t="s">
        <v>31510</v>
      </c>
      <c r="G17123" s="4" t="s">
        <v>28907</v>
      </c>
      <c r="H17123">
        <v>0</v>
      </c>
      <c r="I17123" s="4">
        <v>29447</v>
      </c>
      <c r="J17123" t="s">
        <v>5867</v>
      </c>
      <c r="K17123" t="s">
        <v>31510</v>
      </c>
      <c r="L17123" t="s">
        <v>28237</v>
      </c>
      <c r="M17123" t="s">
        <v>84262</v>
      </c>
      <c r="N17123">
        <v>40000</v>
      </c>
      <c r="O17123">
        <v>0</v>
      </c>
      <c r="P17123">
        <v>0</v>
      </c>
      <c r="Q17123" t="s">
        <v>28300</v>
      </c>
      <c r="R17123" t="s">
        <v>28301</v>
      </c>
      <c r="S17123">
        <v>1</v>
      </c>
      <c r="T17123">
        <v>2</v>
      </c>
      <c r="U17123" t="s">
        <v>36213</v>
      </c>
      <c r="V17123" t="s">
        <v>31510</v>
      </c>
      <c r="W17123" t="s">
        <v>84263</v>
      </c>
      <c r="X17123" s="4">
        <v>41584</v>
      </c>
      <c r="Y17123" t="s">
        <v>28240</v>
      </c>
      <c r="Z17123" t="s">
        <v>39</v>
      </c>
      <c r="AA17123" t="s">
        <v>28</v>
      </c>
      <c r="AB17123" t="s">
        <v>29</v>
      </c>
      <c r="AC17123" t="s">
        <v>26</v>
      </c>
      <c r="AD17123" t="s">
        <v>24</v>
      </c>
      <c r="AE17123" t="s">
        <v>40</v>
      </c>
      <c r="AF17123" t="s">
        <v>24</v>
      </c>
      <c r="AG17123" t="s">
        <v>24</v>
      </c>
      <c r="AH17123" t="s">
        <v>25</v>
      </c>
    </row>
    <row r="17124" spans="1:34" x14ac:dyDescent="0.25">
      <c r="A17124">
        <v>28122</v>
      </c>
      <c r="B17124">
        <v>634</v>
      </c>
      <c r="C17124" t="s">
        <v>84264</v>
      </c>
      <c r="D17124" t="s">
        <v>31510</v>
      </c>
      <c r="E17124" t="s">
        <v>28942</v>
      </c>
      <c r="F17124" t="s">
        <v>28215</v>
      </c>
      <c r="G17124" s="4" t="s">
        <v>28327</v>
      </c>
      <c r="H17124">
        <v>0</v>
      </c>
      <c r="I17124" s="4">
        <v>29560</v>
      </c>
      <c r="J17124" t="s">
        <v>5867</v>
      </c>
      <c r="K17124" t="s">
        <v>31510</v>
      </c>
      <c r="L17124" t="s">
        <v>5867</v>
      </c>
      <c r="M17124" t="s">
        <v>84265</v>
      </c>
      <c r="N17124">
        <v>40000</v>
      </c>
      <c r="O17124">
        <v>0</v>
      </c>
      <c r="P17124">
        <v>0</v>
      </c>
      <c r="Q17124" t="s">
        <v>28311</v>
      </c>
      <c r="R17124" t="s">
        <v>28301</v>
      </c>
      <c r="S17124">
        <v>0</v>
      </c>
      <c r="T17124">
        <v>2</v>
      </c>
      <c r="U17124" t="s">
        <v>80666</v>
      </c>
      <c r="V17124" t="s">
        <v>31510</v>
      </c>
      <c r="W17124" t="s">
        <v>84266</v>
      </c>
      <c r="X17124" s="4">
        <v>41419</v>
      </c>
      <c r="Y17124" t="s">
        <v>28222</v>
      </c>
      <c r="Z17124" t="s">
        <v>128</v>
      </c>
      <c r="AA17124" t="s">
        <v>113</v>
      </c>
      <c r="AB17124" t="s">
        <v>114</v>
      </c>
      <c r="AC17124" t="s">
        <v>112</v>
      </c>
      <c r="AD17124" t="s">
        <v>110</v>
      </c>
      <c r="AE17124">
        <v>98052</v>
      </c>
      <c r="AF17124" t="s">
        <v>110</v>
      </c>
      <c r="AG17124" t="s">
        <v>111</v>
      </c>
      <c r="AH17124" t="s">
        <v>25</v>
      </c>
    </row>
    <row r="17125" spans="1:34" x14ac:dyDescent="0.25">
      <c r="A17125">
        <v>28123</v>
      </c>
      <c r="B17125">
        <v>299</v>
      </c>
      <c r="C17125" t="s">
        <v>84267</v>
      </c>
      <c r="D17125" t="s">
        <v>31510</v>
      </c>
      <c r="E17125" t="s">
        <v>40206</v>
      </c>
      <c r="F17125" t="s">
        <v>31510</v>
      </c>
      <c r="G17125" s="4" t="s">
        <v>29625</v>
      </c>
      <c r="H17125">
        <v>0</v>
      </c>
      <c r="I17125" s="4">
        <v>29444</v>
      </c>
      <c r="J17125" t="s">
        <v>5934</v>
      </c>
      <c r="K17125" t="s">
        <v>31510</v>
      </c>
      <c r="L17125" t="s">
        <v>28237</v>
      </c>
      <c r="M17125" t="s">
        <v>84268</v>
      </c>
      <c r="N17125">
        <v>40000</v>
      </c>
      <c r="O17125">
        <v>0</v>
      </c>
      <c r="P17125">
        <v>0</v>
      </c>
      <c r="Q17125" t="s">
        <v>28311</v>
      </c>
      <c r="R17125" t="s">
        <v>28301</v>
      </c>
      <c r="S17125">
        <v>1</v>
      </c>
      <c r="T17125">
        <v>2</v>
      </c>
      <c r="U17125" t="s">
        <v>75118</v>
      </c>
      <c r="V17125" t="s">
        <v>31510</v>
      </c>
      <c r="W17125" t="s">
        <v>84269</v>
      </c>
      <c r="X17125" s="4">
        <v>41545</v>
      </c>
      <c r="Y17125" t="s">
        <v>28240</v>
      </c>
      <c r="Z17125" t="s">
        <v>195</v>
      </c>
      <c r="AA17125" t="s">
        <v>26</v>
      </c>
      <c r="AB17125" t="s">
        <v>158</v>
      </c>
      <c r="AC17125" t="s">
        <v>112</v>
      </c>
      <c r="AD17125" t="s">
        <v>155</v>
      </c>
      <c r="AE17125">
        <v>94704</v>
      </c>
      <c r="AF17125" t="s">
        <v>155</v>
      </c>
      <c r="AG17125" t="s">
        <v>111</v>
      </c>
      <c r="AH17125" t="s">
        <v>25</v>
      </c>
    </row>
    <row r="17126" spans="1:34" x14ac:dyDescent="0.25">
      <c r="A17126">
        <v>28124</v>
      </c>
      <c r="B17126">
        <v>314</v>
      </c>
      <c r="C17126" t="s">
        <v>84270</v>
      </c>
      <c r="D17126" t="s">
        <v>31510</v>
      </c>
      <c r="E17126" t="s">
        <v>30604</v>
      </c>
      <c r="F17126" t="s">
        <v>28481</v>
      </c>
      <c r="G17126" s="4" t="s">
        <v>29309</v>
      </c>
      <c r="H17126">
        <v>0</v>
      </c>
      <c r="I17126" s="4">
        <v>29584</v>
      </c>
      <c r="J17126" t="s">
        <v>5867</v>
      </c>
      <c r="K17126" t="s">
        <v>31510</v>
      </c>
      <c r="L17126" t="s">
        <v>28237</v>
      </c>
      <c r="M17126" t="s">
        <v>84271</v>
      </c>
      <c r="N17126">
        <v>40000</v>
      </c>
      <c r="O17126">
        <v>0</v>
      </c>
      <c r="P17126">
        <v>0</v>
      </c>
      <c r="Q17126" t="s">
        <v>28311</v>
      </c>
      <c r="R17126" t="s">
        <v>28301</v>
      </c>
      <c r="S17126">
        <v>1</v>
      </c>
      <c r="T17126">
        <v>2</v>
      </c>
      <c r="U17126" t="s">
        <v>84272</v>
      </c>
      <c r="V17126" t="s">
        <v>31510</v>
      </c>
      <c r="W17126" t="s">
        <v>84273</v>
      </c>
      <c r="X17126" s="4">
        <v>41606</v>
      </c>
      <c r="Y17126" t="s">
        <v>28240</v>
      </c>
      <c r="Z17126" t="s">
        <v>191</v>
      </c>
      <c r="AA17126" t="s">
        <v>26</v>
      </c>
      <c r="AB17126" t="s">
        <v>158</v>
      </c>
      <c r="AC17126" t="s">
        <v>112</v>
      </c>
      <c r="AD17126" t="s">
        <v>155</v>
      </c>
      <c r="AE17126">
        <v>94015</v>
      </c>
      <c r="AF17126" t="s">
        <v>155</v>
      </c>
      <c r="AG17126" t="s">
        <v>111</v>
      </c>
      <c r="AH17126" t="s">
        <v>25</v>
      </c>
    </row>
    <row r="17127" spans="1:34" x14ac:dyDescent="0.25">
      <c r="A17127">
        <v>28125</v>
      </c>
      <c r="B17127">
        <v>322</v>
      </c>
      <c r="C17127" t="s">
        <v>84274</v>
      </c>
      <c r="D17127" t="s">
        <v>31510</v>
      </c>
      <c r="E17127" t="s">
        <v>28654</v>
      </c>
      <c r="F17127" t="s">
        <v>31510</v>
      </c>
      <c r="G17127" s="4" t="s">
        <v>29367</v>
      </c>
      <c r="H17127">
        <v>0</v>
      </c>
      <c r="I17127" s="4">
        <v>29666</v>
      </c>
      <c r="J17127" t="s">
        <v>5867</v>
      </c>
      <c r="K17127" t="s">
        <v>31510</v>
      </c>
      <c r="L17127" t="s">
        <v>5867</v>
      </c>
      <c r="M17127" t="s">
        <v>84275</v>
      </c>
      <c r="N17127">
        <v>60000</v>
      </c>
      <c r="O17127">
        <v>0</v>
      </c>
      <c r="P17127">
        <v>0</v>
      </c>
      <c r="Q17127" t="s">
        <v>28300</v>
      </c>
      <c r="R17127" t="s">
        <v>28301</v>
      </c>
      <c r="S17127">
        <v>1</v>
      </c>
      <c r="T17127">
        <v>2</v>
      </c>
      <c r="U17127" t="s">
        <v>84276</v>
      </c>
      <c r="V17127" t="s">
        <v>31510</v>
      </c>
      <c r="W17127" t="s">
        <v>84277</v>
      </c>
      <c r="X17127" s="4">
        <v>41621</v>
      </c>
      <c r="Y17127" t="s">
        <v>28240</v>
      </c>
      <c r="Z17127" t="s">
        <v>183</v>
      </c>
      <c r="AA17127" t="s">
        <v>26</v>
      </c>
      <c r="AB17127" t="s">
        <v>158</v>
      </c>
      <c r="AC17127" t="s">
        <v>112</v>
      </c>
      <c r="AD17127" t="s">
        <v>155</v>
      </c>
      <c r="AE17127">
        <v>94536</v>
      </c>
      <c r="AF17127" t="s">
        <v>155</v>
      </c>
      <c r="AG17127" t="s">
        <v>111</v>
      </c>
      <c r="AH17127" t="s">
        <v>25</v>
      </c>
    </row>
    <row r="17128" spans="1:34" x14ac:dyDescent="0.25">
      <c r="A17128">
        <v>28126</v>
      </c>
      <c r="B17128">
        <v>325</v>
      </c>
      <c r="C17128" t="s">
        <v>84278</v>
      </c>
      <c r="D17128" t="s">
        <v>31510</v>
      </c>
      <c r="E17128" t="s">
        <v>29222</v>
      </c>
      <c r="F17128" t="s">
        <v>31510</v>
      </c>
      <c r="G17128" s="4" t="s">
        <v>28242</v>
      </c>
      <c r="H17128">
        <v>0</v>
      </c>
      <c r="I17128" s="4">
        <v>29413</v>
      </c>
      <c r="J17128" t="s">
        <v>5867</v>
      </c>
      <c r="K17128" t="s">
        <v>31510</v>
      </c>
      <c r="L17128" t="s">
        <v>28237</v>
      </c>
      <c r="M17128" t="s">
        <v>84279</v>
      </c>
      <c r="N17128">
        <v>60000</v>
      </c>
      <c r="O17128">
        <v>0</v>
      </c>
      <c r="P17128">
        <v>0</v>
      </c>
      <c r="Q17128" t="s">
        <v>28300</v>
      </c>
      <c r="R17128" t="s">
        <v>28301</v>
      </c>
      <c r="S17128">
        <v>1</v>
      </c>
      <c r="T17128">
        <v>2</v>
      </c>
      <c r="U17128" t="s">
        <v>84280</v>
      </c>
      <c r="V17128" t="s">
        <v>31510</v>
      </c>
      <c r="W17128" t="s">
        <v>84281</v>
      </c>
      <c r="X17128" s="4">
        <v>41373</v>
      </c>
      <c r="Y17128" t="s">
        <v>28240</v>
      </c>
      <c r="Z17128" t="s">
        <v>184</v>
      </c>
      <c r="AA17128" t="s">
        <v>26</v>
      </c>
      <c r="AB17128" t="s">
        <v>158</v>
      </c>
      <c r="AC17128" t="s">
        <v>112</v>
      </c>
      <c r="AD17128" t="s">
        <v>155</v>
      </c>
      <c r="AE17128">
        <v>91203</v>
      </c>
      <c r="AF17128" t="s">
        <v>155</v>
      </c>
      <c r="AG17128" t="s">
        <v>111</v>
      </c>
      <c r="AH17128" t="s">
        <v>25</v>
      </c>
    </row>
    <row r="17129" spans="1:34" x14ac:dyDescent="0.25">
      <c r="A17129">
        <v>28127</v>
      </c>
      <c r="B17129">
        <v>368</v>
      </c>
      <c r="C17129" t="s">
        <v>84282</v>
      </c>
      <c r="D17129" t="s">
        <v>31510</v>
      </c>
      <c r="E17129" t="s">
        <v>29444</v>
      </c>
      <c r="F17129" t="s">
        <v>31510</v>
      </c>
      <c r="G17129" s="4" t="s">
        <v>28482</v>
      </c>
      <c r="H17129">
        <v>0</v>
      </c>
      <c r="I17129" s="4">
        <v>29570</v>
      </c>
      <c r="J17129" t="s">
        <v>5867</v>
      </c>
      <c r="K17129" t="s">
        <v>31510</v>
      </c>
      <c r="L17129" t="s">
        <v>5867</v>
      </c>
      <c r="M17129" t="s">
        <v>84283</v>
      </c>
      <c r="N17129">
        <v>60000</v>
      </c>
      <c r="O17129">
        <v>0</v>
      </c>
      <c r="P17129">
        <v>0</v>
      </c>
      <c r="Q17129" t="s">
        <v>28300</v>
      </c>
      <c r="R17129" t="s">
        <v>28301</v>
      </c>
      <c r="S17129">
        <v>1</v>
      </c>
      <c r="T17129">
        <v>2</v>
      </c>
      <c r="U17129" t="s">
        <v>29941</v>
      </c>
      <c r="V17129" t="s">
        <v>31510</v>
      </c>
      <c r="W17129" t="s">
        <v>84284</v>
      </c>
      <c r="X17129" s="4">
        <v>41371</v>
      </c>
      <c r="Y17129" t="s">
        <v>28240</v>
      </c>
      <c r="Z17129" t="s">
        <v>164</v>
      </c>
      <c r="AA17129" t="s">
        <v>26</v>
      </c>
      <c r="AB17129" t="s">
        <v>158</v>
      </c>
      <c r="AC17129" t="s">
        <v>112</v>
      </c>
      <c r="AD17129" t="s">
        <v>155</v>
      </c>
      <c r="AE17129">
        <v>95062</v>
      </c>
      <c r="AF17129" t="s">
        <v>155</v>
      </c>
      <c r="AG17129" t="s">
        <v>111</v>
      </c>
      <c r="AH17129" t="s">
        <v>25</v>
      </c>
    </row>
    <row r="17130" spans="1:34" x14ac:dyDescent="0.25">
      <c r="A17130">
        <v>28128</v>
      </c>
      <c r="B17130">
        <v>316</v>
      </c>
      <c r="C17130" t="s">
        <v>84285</v>
      </c>
      <c r="D17130" t="s">
        <v>31510</v>
      </c>
      <c r="E17130" t="s">
        <v>30493</v>
      </c>
      <c r="F17130" t="s">
        <v>31510</v>
      </c>
      <c r="G17130" s="4" t="s">
        <v>29026</v>
      </c>
      <c r="H17130">
        <v>0</v>
      </c>
      <c r="I17130" s="4">
        <v>29146</v>
      </c>
      <c r="J17130" t="s">
        <v>5867</v>
      </c>
      <c r="K17130" t="s">
        <v>31510</v>
      </c>
      <c r="L17130" t="s">
        <v>5867</v>
      </c>
      <c r="M17130" t="s">
        <v>84286</v>
      </c>
      <c r="N17130">
        <v>50000</v>
      </c>
      <c r="O17130">
        <v>0</v>
      </c>
      <c r="P17130">
        <v>0</v>
      </c>
      <c r="Q17130" t="s">
        <v>28311</v>
      </c>
      <c r="R17130" t="s">
        <v>28301</v>
      </c>
      <c r="S17130">
        <v>1</v>
      </c>
      <c r="T17130">
        <v>2</v>
      </c>
      <c r="U17130" t="s">
        <v>84287</v>
      </c>
      <c r="V17130" t="s">
        <v>31510</v>
      </c>
      <c r="W17130" t="s">
        <v>60092</v>
      </c>
      <c r="X17130" s="4">
        <v>41609</v>
      </c>
      <c r="Y17130" t="s">
        <v>28240</v>
      </c>
      <c r="Z17130" t="s">
        <v>187</v>
      </c>
      <c r="AA17130" t="s">
        <v>26</v>
      </c>
      <c r="AB17130" t="s">
        <v>158</v>
      </c>
      <c r="AC17130" t="s">
        <v>112</v>
      </c>
      <c r="AD17130" t="s">
        <v>155</v>
      </c>
      <c r="AE17130">
        <v>92020</v>
      </c>
      <c r="AF17130" t="s">
        <v>155</v>
      </c>
      <c r="AG17130" t="s">
        <v>111</v>
      </c>
      <c r="AH17130" t="s">
        <v>25</v>
      </c>
    </row>
    <row r="17131" spans="1:34" x14ac:dyDescent="0.25">
      <c r="A17131">
        <v>28129</v>
      </c>
      <c r="B17131">
        <v>66</v>
      </c>
      <c r="C17131" t="s">
        <v>84288</v>
      </c>
      <c r="D17131" t="s">
        <v>31510</v>
      </c>
      <c r="E17131" t="s">
        <v>30155</v>
      </c>
      <c r="F17131" t="s">
        <v>31510</v>
      </c>
      <c r="G17131" s="4" t="s">
        <v>28820</v>
      </c>
      <c r="H17131">
        <v>0</v>
      </c>
      <c r="I17131" s="4">
        <v>29101</v>
      </c>
      <c r="J17131" t="s">
        <v>5934</v>
      </c>
      <c r="K17131" t="s">
        <v>31510</v>
      </c>
      <c r="L17131" t="s">
        <v>5867</v>
      </c>
      <c r="M17131" t="s">
        <v>84289</v>
      </c>
      <c r="N17131">
        <v>50000</v>
      </c>
      <c r="O17131">
        <v>0</v>
      </c>
      <c r="P17131">
        <v>0</v>
      </c>
      <c r="Q17131" t="s">
        <v>28311</v>
      </c>
      <c r="R17131" t="s">
        <v>28301</v>
      </c>
      <c r="S17131">
        <v>0</v>
      </c>
      <c r="T17131">
        <v>2</v>
      </c>
      <c r="U17131" t="s">
        <v>84290</v>
      </c>
      <c r="V17131" t="s">
        <v>31510</v>
      </c>
      <c r="W17131" t="s">
        <v>84291</v>
      </c>
      <c r="X17131" s="4">
        <v>40768</v>
      </c>
      <c r="Y17131" t="s">
        <v>28222</v>
      </c>
      <c r="Z17131" t="s">
        <v>36</v>
      </c>
      <c r="AA17131" t="s">
        <v>28</v>
      </c>
      <c r="AB17131" t="s">
        <v>29</v>
      </c>
      <c r="AC17131" t="s">
        <v>26</v>
      </c>
      <c r="AD17131" t="s">
        <v>24</v>
      </c>
      <c r="AE17131" t="s">
        <v>37</v>
      </c>
      <c r="AF17131" t="s">
        <v>24</v>
      </c>
      <c r="AG17131" t="s">
        <v>24</v>
      </c>
      <c r="AH17131" t="s">
        <v>25</v>
      </c>
    </row>
    <row r="17132" spans="1:34" x14ac:dyDescent="0.25">
      <c r="A17132">
        <v>28130</v>
      </c>
      <c r="B17132">
        <v>52</v>
      </c>
      <c r="C17132" t="s">
        <v>84292</v>
      </c>
      <c r="D17132" t="s">
        <v>31510</v>
      </c>
      <c r="E17132" t="s">
        <v>31067</v>
      </c>
      <c r="F17132" t="s">
        <v>5867</v>
      </c>
      <c r="G17132" s="4" t="s">
        <v>28839</v>
      </c>
      <c r="H17132">
        <v>0</v>
      </c>
      <c r="I17132" s="4">
        <v>28704</v>
      </c>
      <c r="J17132" t="s">
        <v>5934</v>
      </c>
      <c r="K17132" t="s">
        <v>31510</v>
      </c>
      <c r="L17132" t="s">
        <v>5867</v>
      </c>
      <c r="M17132" t="s">
        <v>84293</v>
      </c>
      <c r="N17132">
        <v>60000</v>
      </c>
      <c r="O17132">
        <v>0</v>
      </c>
      <c r="P17132">
        <v>0</v>
      </c>
      <c r="Q17132" t="s">
        <v>28300</v>
      </c>
      <c r="R17132" t="s">
        <v>28301</v>
      </c>
      <c r="S17132">
        <v>1</v>
      </c>
      <c r="T17132">
        <v>2</v>
      </c>
      <c r="U17132" t="s">
        <v>84294</v>
      </c>
      <c r="V17132" t="s">
        <v>31510</v>
      </c>
      <c r="W17132" t="s">
        <v>84295</v>
      </c>
      <c r="X17132" s="4">
        <v>40769</v>
      </c>
      <c r="Y17132" t="s">
        <v>28240</v>
      </c>
      <c r="Z17132" t="s">
        <v>60</v>
      </c>
      <c r="AA17132" t="s">
        <v>28</v>
      </c>
      <c r="AB17132" t="s">
        <v>29</v>
      </c>
      <c r="AC17132" t="s">
        <v>26</v>
      </c>
      <c r="AD17132" t="s">
        <v>24</v>
      </c>
      <c r="AE17132" t="s">
        <v>61</v>
      </c>
      <c r="AF17132" t="s">
        <v>24</v>
      </c>
      <c r="AG17132" t="s">
        <v>24</v>
      </c>
      <c r="AH17132" t="s">
        <v>25</v>
      </c>
    </row>
    <row r="17133" spans="1:34" x14ac:dyDescent="0.25">
      <c r="A17133">
        <v>28131</v>
      </c>
      <c r="B17133">
        <v>301</v>
      </c>
      <c r="C17133" t="s">
        <v>84296</v>
      </c>
      <c r="D17133" t="s">
        <v>31510</v>
      </c>
      <c r="E17133" t="s">
        <v>28516</v>
      </c>
      <c r="F17133" t="s">
        <v>28252</v>
      </c>
      <c r="G17133" s="4" t="s">
        <v>28236</v>
      </c>
      <c r="H17133">
        <v>0</v>
      </c>
      <c r="I17133" s="4">
        <v>28770</v>
      </c>
      <c r="J17133" t="s">
        <v>5934</v>
      </c>
      <c r="K17133" t="s">
        <v>31510</v>
      </c>
      <c r="L17133" t="s">
        <v>5867</v>
      </c>
      <c r="M17133" t="s">
        <v>84297</v>
      </c>
      <c r="N17133">
        <v>70000</v>
      </c>
      <c r="O17133">
        <v>0</v>
      </c>
      <c r="P17133">
        <v>0</v>
      </c>
      <c r="Q17133" t="s">
        <v>28300</v>
      </c>
      <c r="R17133" t="s">
        <v>28219</v>
      </c>
      <c r="S17133">
        <v>0</v>
      </c>
      <c r="T17133">
        <v>2</v>
      </c>
      <c r="U17133" t="s">
        <v>84298</v>
      </c>
      <c r="V17133" t="s">
        <v>31510</v>
      </c>
      <c r="W17133" t="s">
        <v>84147</v>
      </c>
      <c r="X17133" s="4">
        <v>40606</v>
      </c>
      <c r="Y17133" t="s">
        <v>28228</v>
      </c>
      <c r="Z17133" t="s">
        <v>197</v>
      </c>
      <c r="AA17133" t="s">
        <v>26</v>
      </c>
      <c r="AB17133" t="s">
        <v>158</v>
      </c>
      <c r="AC17133" t="s">
        <v>112</v>
      </c>
      <c r="AD17133" t="s">
        <v>155</v>
      </c>
      <c r="AE17133">
        <v>91502</v>
      </c>
      <c r="AF17133" t="s">
        <v>155</v>
      </c>
      <c r="AG17133" t="s">
        <v>111</v>
      </c>
      <c r="AH17133" t="s">
        <v>25</v>
      </c>
    </row>
    <row r="17134" spans="1:34" x14ac:dyDescent="0.25">
      <c r="A17134">
        <v>28132</v>
      </c>
      <c r="B17134">
        <v>25</v>
      </c>
      <c r="C17134" t="s">
        <v>84299</v>
      </c>
      <c r="D17134" t="s">
        <v>31510</v>
      </c>
      <c r="E17134" t="s">
        <v>28755</v>
      </c>
      <c r="F17134" t="s">
        <v>28237</v>
      </c>
      <c r="G17134" s="4" t="s">
        <v>29074</v>
      </c>
      <c r="H17134">
        <v>0</v>
      </c>
      <c r="I17134" s="4">
        <v>28561</v>
      </c>
      <c r="J17134" t="s">
        <v>5934</v>
      </c>
      <c r="K17134" t="s">
        <v>31510</v>
      </c>
      <c r="L17134" t="s">
        <v>5867</v>
      </c>
      <c r="M17134" t="s">
        <v>84300</v>
      </c>
      <c r="N17134">
        <v>80000</v>
      </c>
      <c r="O17134">
        <v>2</v>
      </c>
      <c r="P17134">
        <v>0</v>
      </c>
      <c r="Q17134" t="s">
        <v>28311</v>
      </c>
      <c r="R17134" t="s">
        <v>28301</v>
      </c>
      <c r="S17134">
        <v>0</v>
      </c>
      <c r="T17134">
        <v>2</v>
      </c>
      <c r="U17134" t="s">
        <v>35239</v>
      </c>
      <c r="V17134" t="s">
        <v>31510</v>
      </c>
      <c r="W17134" t="s">
        <v>28397</v>
      </c>
      <c r="X17134" s="4">
        <v>41613</v>
      </c>
      <c r="Y17134" t="s">
        <v>28222</v>
      </c>
      <c r="Z17134" t="s">
        <v>224</v>
      </c>
      <c r="AA17134" t="s">
        <v>225</v>
      </c>
      <c r="AB17134" t="s">
        <v>226</v>
      </c>
      <c r="AC17134" t="s">
        <v>205</v>
      </c>
      <c r="AD17134" t="s">
        <v>200</v>
      </c>
      <c r="AE17134">
        <v>4655</v>
      </c>
      <c r="AF17134" t="s">
        <v>200</v>
      </c>
      <c r="AG17134" t="s">
        <v>200</v>
      </c>
      <c r="AH17134" t="s">
        <v>201</v>
      </c>
    </row>
    <row r="17135" spans="1:34" x14ac:dyDescent="0.25">
      <c r="A17135">
        <v>28133</v>
      </c>
      <c r="B17135">
        <v>14</v>
      </c>
      <c r="C17135" t="s">
        <v>84301</v>
      </c>
      <c r="D17135" t="s">
        <v>31510</v>
      </c>
      <c r="E17135" t="s">
        <v>28560</v>
      </c>
      <c r="F17135" t="s">
        <v>28268</v>
      </c>
      <c r="G17135" s="4" t="s">
        <v>28224</v>
      </c>
      <c r="H17135">
        <v>0</v>
      </c>
      <c r="I17135" s="4">
        <v>22797</v>
      </c>
      <c r="J17135" t="s">
        <v>5934</v>
      </c>
      <c r="K17135" t="s">
        <v>31510</v>
      </c>
      <c r="L17135" t="s">
        <v>5867</v>
      </c>
      <c r="M17135" t="s">
        <v>84302</v>
      </c>
      <c r="N17135">
        <v>80000</v>
      </c>
      <c r="O17135">
        <v>2</v>
      </c>
      <c r="P17135">
        <v>0</v>
      </c>
      <c r="Q17135" t="s">
        <v>28311</v>
      </c>
      <c r="R17135" t="s">
        <v>28301</v>
      </c>
      <c r="S17135">
        <v>1</v>
      </c>
      <c r="T17135">
        <v>2</v>
      </c>
      <c r="U17135" t="s">
        <v>84303</v>
      </c>
      <c r="V17135" t="s">
        <v>31510</v>
      </c>
      <c r="W17135" t="s">
        <v>28559</v>
      </c>
      <c r="X17135" s="4">
        <v>41608</v>
      </c>
      <c r="Y17135" t="s">
        <v>28240</v>
      </c>
      <c r="Z17135" t="s">
        <v>241</v>
      </c>
      <c r="AA17135" t="s">
        <v>203</v>
      </c>
      <c r="AB17135" t="s">
        <v>204</v>
      </c>
      <c r="AC17135" t="s">
        <v>205</v>
      </c>
      <c r="AD17135" t="s">
        <v>200</v>
      </c>
      <c r="AE17135">
        <v>2138</v>
      </c>
      <c r="AF17135" t="s">
        <v>200</v>
      </c>
      <c r="AG17135" t="s">
        <v>200</v>
      </c>
      <c r="AH17135" t="s">
        <v>201</v>
      </c>
    </row>
    <row r="17136" spans="1:34" x14ac:dyDescent="0.25">
      <c r="A17136">
        <v>28134</v>
      </c>
      <c r="B17136">
        <v>5</v>
      </c>
      <c r="C17136" t="s">
        <v>84304</v>
      </c>
      <c r="D17136" t="s">
        <v>31510</v>
      </c>
      <c r="E17136" t="s">
        <v>29521</v>
      </c>
      <c r="F17136" t="s">
        <v>5867</v>
      </c>
      <c r="G17136" s="4" t="s">
        <v>31262</v>
      </c>
      <c r="H17136">
        <v>0</v>
      </c>
      <c r="I17136" s="4">
        <v>22789</v>
      </c>
      <c r="J17136" t="s">
        <v>5867</v>
      </c>
      <c r="K17136" t="s">
        <v>31510</v>
      </c>
      <c r="L17136" t="s">
        <v>5867</v>
      </c>
      <c r="M17136" t="s">
        <v>84305</v>
      </c>
      <c r="N17136">
        <v>80000</v>
      </c>
      <c r="O17136">
        <v>2</v>
      </c>
      <c r="P17136">
        <v>0</v>
      </c>
      <c r="Q17136" t="s">
        <v>28311</v>
      </c>
      <c r="R17136" t="s">
        <v>28301</v>
      </c>
      <c r="S17136">
        <v>0</v>
      </c>
      <c r="T17136">
        <v>2</v>
      </c>
      <c r="U17136" t="s">
        <v>55125</v>
      </c>
      <c r="V17136" t="s">
        <v>31510</v>
      </c>
      <c r="W17136" t="s">
        <v>28380</v>
      </c>
      <c r="X17136" s="4">
        <v>41616</v>
      </c>
      <c r="Y17136" t="s">
        <v>28222</v>
      </c>
      <c r="Z17136" t="s">
        <v>209</v>
      </c>
      <c r="AA17136" t="s">
        <v>203</v>
      </c>
      <c r="AB17136" t="s">
        <v>204</v>
      </c>
      <c r="AC17136" t="s">
        <v>205</v>
      </c>
      <c r="AD17136" t="s">
        <v>200</v>
      </c>
      <c r="AE17136">
        <v>1597</v>
      </c>
      <c r="AF17136" t="s">
        <v>200</v>
      </c>
      <c r="AG17136" t="s">
        <v>200</v>
      </c>
      <c r="AH17136" t="s">
        <v>201</v>
      </c>
    </row>
    <row r="17137" spans="1:34" x14ac:dyDescent="0.25">
      <c r="A17137">
        <v>28135</v>
      </c>
      <c r="B17137">
        <v>2</v>
      </c>
      <c r="C17137" t="s">
        <v>84306</v>
      </c>
      <c r="D17137" t="s">
        <v>31510</v>
      </c>
      <c r="E17137" t="s">
        <v>29569</v>
      </c>
      <c r="F17137" t="s">
        <v>28315</v>
      </c>
      <c r="G17137" s="4" t="s">
        <v>30323</v>
      </c>
      <c r="H17137">
        <v>0</v>
      </c>
      <c r="I17137" s="4">
        <v>22956</v>
      </c>
      <c r="J17137" t="s">
        <v>5934</v>
      </c>
      <c r="K17137" t="s">
        <v>31510</v>
      </c>
      <c r="L17137" t="s">
        <v>28237</v>
      </c>
      <c r="M17137" t="s">
        <v>84307</v>
      </c>
      <c r="N17137">
        <v>70000</v>
      </c>
      <c r="O17137">
        <v>2</v>
      </c>
      <c r="P17137">
        <v>0</v>
      </c>
      <c r="Q17137" t="s">
        <v>28311</v>
      </c>
      <c r="R17137" t="s">
        <v>28301</v>
      </c>
      <c r="S17137">
        <v>0</v>
      </c>
      <c r="T17137">
        <v>2</v>
      </c>
      <c r="U17137" t="s">
        <v>84308</v>
      </c>
      <c r="V17137" t="s">
        <v>31510</v>
      </c>
      <c r="W17137" t="s">
        <v>28454</v>
      </c>
      <c r="X17137" s="4">
        <v>41610</v>
      </c>
      <c r="Y17137" t="s">
        <v>28222</v>
      </c>
      <c r="Z17137" t="s">
        <v>206</v>
      </c>
      <c r="AA17137" t="s">
        <v>203</v>
      </c>
      <c r="AB17137" t="s">
        <v>204</v>
      </c>
      <c r="AC17137" t="s">
        <v>205</v>
      </c>
      <c r="AD17137" t="s">
        <v>200</v>
      </c>
      <c r="AE17137">
        <v>2450</v>
      </c>
      <c r="AF17137" t="s">
        <v>200</v>
      </c>
      <c r="AG17137" t="s">
        <v>200</v>
      </c>
      <c r="AH17137" t="s">
        <v>201</v>
      </c>
    </row>
    <row r="17138" spans="1:34" x14ac:dyDescent="0.25">
      <c r="A17138">
        <v>28136</v>
      </c>
      <c r="B17138">
        <v>3</v>
      </c>
      <c r="C17138" t="s">
        <v>84309</v>
      </c>
      <c r="D17138" t="s">
        <v>31510</v>
      </c>
      <c r="E17138" t="s">
        <v>29770</v>
      </c>
      <c r="F17138" t="s">
        <v>28580</v>
      </c>
      <c r="G17138" s="4" t="s">
        <v>28491</v>
      </c>
      <c r="H17138">
        <v>0</v>
      </c>
      <c r="I17138" s="4">
        <v>22912</v>
      </c>
      <c r="J17138" t="s">
        <v>5867</v>
      </c>
      <c r="K17138" t="s">
        <v>31510</v>
      </c>
      <c r="L17138" t="s">
        <v>28237</v>
      </c>
      <c r="M17138" t="s">
        <v>84310</v>
      </c>
      <c r="N17138">
        <v>70000</v>
      </c>
      <c r="O17138">
        <v>2</v>
      </c>
      <c r="P17138">
        <v>0</v>
      </c>
      <c r="Q17138" t="s">
        <v>28311</v>
      </c>
      <c r="R17138" t="s">
        <v>28301</v>
      </c>
      <c r="S17138">
        <v>1</v>
      </c>
      <c r="T17138">
        <v>2</v>
      </c>
      <c r="U17138" t="s">
        <v>57034</v>
      </c>
      <c r="V17138" t="s">
        <v>31510</v>
      </c>
      <c r="W17138" t="s">
        <v>28370</v>
      </c>
      <c r="X17138" s="4">
        <v>41276</v>
      </c>
      <c r="Y17138" t="s">
        <v>28240</v>
      </c>
      <c r="Z17138" t="s">
        <v>207</v>
      </c>
      <c r="AA17138" t="s">
        <v>203</v>
      </c>
      <c r="AB17138" t="s">
        <v>204</v>
      </c>
      <c r="AC17138" t="s">
        <v>205</v>
      </c>
      <c r="AD17138" t="s">
        <v>200</v>
      </c>
      <c r="AE17138">
        <v>2010</v>
      </c>
      <c r="AF17138" t="s">
        <v>200</v>
      </c>
      <c r="AG17138" t="s">
        <v>200</v>
      </c>
      <c r="AH17138" t="s">
        <v>201</v>
      </c>
    </row>
    <row r="17139" spans="1:34" x14ac:dyDescent="0.25">
      <c r="A17139">
        <v>28137</v>
      </c>
      <c r="B17139">
        <v>12</v>
      </c>
      <c r="C17139" t="s">
        <v>84311</v>
      </c>
      <c r="D17139" t="s">
        <v>31510</v>
      </c>
      <c r="E17139" t="s">
        <v>29055</v>
      </c>
      <c r="F17139" t="s">
        <v>31510</v>
      </c>
      <c r="G17139" s="4" t="s">
        <v>28476</v>
      </c>
      <c r="H17139">
        <v>0</v>
      </c>
      <c r="I17139" s="4">
        <v>27476</v>
      </c>
      <c r="J17139" t="s">
        <v>5934</v>
      </c>
      <c r="K17139" t="s">
        <v>31510</v>
      </c>
      <c r="L17139" t="s">
        <v>28237</v>
      </c>
      <c r="M17139" t="s">
        <v>84312</v>
      </c>
      <c r="N17139">
        <v>100000</v>
      </c>
      <c r="O17139">
        <v>1</v>
      </c>
      <c r="P17139">
        <v>0</v>
      </c>
      <c r="Q17139" t="s">
        <v>28218</v>
      </c>
      <c r="R17139" t="s">
        <v>28285</v>
      </c>
      <c r="S17139">
        <v>0</v>
      </c>
      <c r="T17139">
        <v>3</v>
      </c>
      <c r="U17139" t="s">
        <v>84313</v>
      </c>
      <c r="V17139" t="s">
        <v>31510</v>
      </c>
      <c r="W17139" t="s">
        <v>29705</v>
      </c>
      <c r="X17139" s="4">
        <v>41560</v>
      </c>
      <c r="Y17139" t="s">
        <v>28228</v>
      </c>
      <c r="Z17139" t="s">
        <v>251</v>
      </c>
      <c r="AA17139" t="s">
        <v>203</v>
      </c>
      <c r="AB17139" t="s">
        <v>204</v>
      </c>
      <c r="AC17139" t="s">
        <v>205</v>
      </c>
      <c r="AD17139" t="s">
        <v>200</v>
      </c>
      <c r="AE17139">
        <v>2055</v>
      </c>
      <c r="AF17139" t="s">
        <v>200</v>
      </c>
      <c r="AG17139" t="s">
        <v>200</v>
      </c>
      <c r="AH17139" t="s">
        <v>201</v>
      </c>
    </row>
    <row r="17140" spans="1:34" x14ac:dyDescent="0.25">
      <c r="A17140">
        <v>28138</v>
      </c>
      <c r="B17140">
        <v>38</v>
      </c>
      <c r="C17140" t="s">
        <v>84314</v>
      </c>
      <c r="D17140" t="s">
        <v>31510</v>
      </c>
      <c r="E17140" t="s">
        <v>35321</v>
      </c>
      <c r="F17140" t="s">
        <v>31510</v>
      </c>
      <c r="G17140" s="4" t="s">
        <v>28382</v>
      </c>
      <c r="H17140">
        <v>0</v>
      </c>
      <c r="I17140" s="4">
        <v>23509</v>
      </c>
      <c r="J17140" t="s">
        <v>5934</v>
      </c>
      <c r="K17140" t="s">
        <v>31510</v>
      </c>
      <c r="L17140" t="s">
        <v>5867</v>
      </c>
      <c r="M17140" t="s">
        <v>84315</v>
      </c>
      <c r="N17140">
        <v>100000</v>
      </c>
      <c r="O17140">
        <v>1</v>
      </c>
      <c r="P17140">
        <v>0</v>
      </c>
      <c r="Q17140" t="s">
        <v>28218</v>
      </c>
      <c r="R17140" t="s">
        <v>28285</v>
      </c>
      <c r="S17140">
        <v>0</v>
      </c>
      <c r="T17140">
        <v>4</v>
      </c>
      <c r="U17140" t="s">
        <v>67009</v>
      </c>
      <c r="V17140" t="s">
        <v>31510</v>
      </c>
      <c r="W17140" t="s">
        <v>29786</v>
      </c>
      <c r="X17140" s="4">
        <v>41664</v>
      </c>
      <c r="Y17140" t="s">
        <v>28228</v>
      </c>
      <c r="Z17140" t="s">
        <v>213</v>
      </c>
      <c r="AA17140" t="s">
        <v>212</v>
      </c>
      <c r="AB17140" t="s">
        <v>39</v>
      </c>
      <c r="AC17140" t="s">
        <v>205</v>
      </c>
      <c r="AD17140" t="s">
        <v>200</v>
      </c>
      <c r="AE17140">
        <v>3205</v>
      </c>
      <c r="AF17140" t="s">
        <v>200</v>
      </c>
      <c r="AG17140" t="s">
        <v>200</v>
      </c>
      <c r="AH17140" t="s">
        <v>201</v>
      </c>
    </row>
    <row r="17141" spans="1:34" x14ac:dyDescent="0.25">
      <c r="A17141">
        <v>28139</v>
      </c>
      <c r="B17141">
        <v>35</v>
      </c>
      <c r="C17141" t="s">
        <v>84316</v>
      </c>
      <c r="D17141" t="s">
        <v>31510</v>
      </c>
      <c r="E17141" t="s">
        <v>29624</v>
      </c>
      <c r="F17141" t="s">
        <v>28268</v>
      </c>
      <c r="G17141" s="4" t="s">
        <v>28736</v>
      </c>
      <c r="H17141">
        <v>0</v>
      </c>
      <c r="I17141" s="4">
        <v>23389</v>
      </c>
      <c r="J17141" t="s">
        <v>5867</v>
      </c>
      <c r="K17141" t="s">
        <v>31510</v>
      </c>
      <c r="L17141" t="s">
        <v>28237</v>
      </c>
      <c r="M17141" t="s">
        <v>84317</v>
      </c>
      <c r="N17141">
        <v>100000</v>
      </c>
      <c r="O17141">
        <v>1</v>
      </c>
      <c r="P17141">
        <v>1</v>
      </c>
      <c r="Q17141" t="s">
        <v>28218</v>
      </c>
      <c r="R17141" t="s">
        <v>28285</v>
      </c>
      <c r="S17141">
        <v>0</v>
      </c>
      <c r="T17141">
        <v>0</v>
      </c>
      <c r="U17141" t="s">
        <v>67023</v>
      </c>
      <c r="V17141" t="s">
        <v>31510</v>
      </c>
      <c r="W17141" t="s">
        <v>28370</v>
      </c>
      <c r="X17141" s="4">
        <v>41518</v>
      </c>
      <c r="Y17141" t="s">
        <v>28266</v>
      </c>
      <c r="Z17141" t="s">
        <v>222</v>
      </c>
      <c r="AA17141" t="s">
        <v>212</v>
      </c>
      <c r="AB17141" t="s">
        <v>39</v>
      </c>
      <c r="AC17141" t="s">
        <v>205</v>
      </c>
      <c r="AD17141" t="s">
        <v>200</v>
      </c>
      <c r="AE17141">
        <v>3000</v>
      </c>
      <c r="AF17141" t="s">
        <v>200</v>
      </c>
      <c r="AG17141" t="s">
        <v>200</v>
      </c>
      <c r="AH17141" t="s">
        <v>201</v>
      </c>
    </row>
    <row r="17142" spans="1:34" x14ac:dyDescent="0.25">
      <c r="A17142">
        <v>28140</v>
      </c>
      <c r="B17142">
        <v>26</v>
      </c>
      <c r="C17142" t="s">
        <v>84318</v>
      </c>
      <c r="D17142" t="s">
        <v>31510</v>
      </c>
      <c r="E17142" t="s">
        <v>156</v>
      </c>
      <c r="F17142" t="s">
        <v>5874</v>
      </c>
      <c r="G17142" s="4" t="s">
        <v>28674</v>
      </c>
      <c r="H17142">
        <v>0</v>
      </c>
      <c r="I17142" s="4">
        <v>25568</v>
      </c>
      <c r="J17142" t="s">
        <v>5934</v>
      </c>
      <c r="K17142" t="s">
        <v>31510</v>
      </c>
      <c r="L17142" t="s">
        <v>5867</v>
      </c>
      <c r="M17142" t="s">
        <v>84319</v>
      </c>
      <c r="N17142">
        <v>100000</v>
      </c>
      <c r="O17142">
        <v>1</v>
      </c>
      <c r="P17142">
        <v>1</v>
      </c>
      <c r="Q17142" t="s">
        <v>28218</v>
      </c>
      <c r="R17142" t="s">
        <v>28285</v>
      </c>
      <c r="S17142">
        <v>1</v>
      </c>
      <c r="T17142">
        <v>3</v>
      </c>
      <c r="U17142" t="s">
        <v>71451</v>
      </c>
      <c r="V17142" t="s">
        <v>31510</v>
      </c>
      <c r="W17142" t="s">
        <v>28446</v>
      </c>
      <c r="X17142" s="4">
        <v>41636</v>
      </c>
      <c r="Y17142" t="s">
        <v>28234</v>
      </c>
      <c r="Z17142" t="s">
        <v>227</v>
      </c>
      <c r="AA17142" t="s">
        <v>225</v>
      </c>
      <c r="AB17142" t="s">
        <v>226</v>
      </c>
      <c r="AC17142" t="s">
        <v>205</v>
      </c>
      <c r="AD17142" t="s">
        <v>200</v>
      </c>
      <c r="AE17142">
        <v>4700</v>
      </c>
      <c r="AF17142" t="s">
        <v>200</v>
      </c>
      <c r="AG17142" t="s">
        <v>200</v>
      </c>
      <c r="AH17142" t="s">
        <v>201</v>
      </c>
    </row>
    <row r="17143" spans="1:34" x14ac:dyDescent="0.25">
      <c r="A17143">
        <v>28141</v>
      </c>
      <c r="B17143">
        <v>69</v>
      </c>
      <c r="C17143" t="s">
        <v>84320</v>
      </c>
      <c r="D17143" t="s">
        <v>31510</v>
      </c>
      <c r="E17143" t="s">
        <v>29729</v>
      </c>
      <c r="F17143" t="s">
        <v>31510</v>
      </c>
      <c r="G17143" s="4" t="s">
        <v>28907</v>
      </c>
      <c r="H17143">
        <v>0</v>
      </c>
      <c r="I17143" s="4">
        <v>29111</v>
      </c>
      <c r="J17143" t="s">
        <v>5867</v>
      </c>
      <c r="K17143" t="s">
        <v>31510</v>
      </c>
      <c r="L17143" t="s">
        <v>5867</v>
      </c>
      <c r="M17143" t="s">
        <v>84321</v>
      </c>
      <c r="N17143">
        <v>50000</v>
      </c>
      <c r="O17143">
        <v>0</v>
      </c>
      <c r="P17143">
        <v>0</v>
      </c>
      <c r="Q17143" t="s">
        <v>28311</v>
      </c>
      <c r="R17143" t="s">
        <v>28219</v>
      </c>
      <c r="S17143">
        <v>1</v>
      </c>
      <c r="T17143">
        <v>2</v>
      </c>
      <c r="U17143" t="s">
        <v>84322</v>
      </c>
      <c r="V17143" t="s">
        <v>31510</v>
      </c>
      <c r="W17143" t="s">
        <v>84323</v>
      </c>
      <c r="X17143" s="4">
        <v>41327</v>
      </c>
      <c r="Y17143" t="s">
        <v>28240</v>
      </c>
      <c r="Z17143" t="s">
        <v>39</v>
      </c>
      <c r="AA17143" t="s">
        <v>28</v>
      </c>
      <c r="AB17143" t="s">
        <v>29</v>
      </c>
      <c r="AC17143" t="s">
        <v>26</v>
      </c>
      <c r="AD17143" t="s">
        <v>24</v>
      </c>
      <c r="AE17143" t="s">
        <v>40</v>
      </c>
      <c r="AF17143" t="s">
        <v>24</v>
      </c>
      <c r="AG17143" t="s">
        <v>24</v>
      </c>
      <c r="AH17143" t="s">
        <v>25</v>
      </c>
    </row>
    <row r="17144" spans="1:34" x14ac:dyDescent="0.25">
      <c r="A17144">
        <v>28142</v>
      </c>
      <c r="B17144">
        <v>607</v>
      </c>
      <c r="C17144" t="s">
        <v>84324</v>
      </c>
      <c r="D17144" t="s">
        <v>31510</v>
      </c>
      <c r="E17144" t="s">
        <v>28560</v>
      </c>
      <c r="F17144" t="s">
        <v>29136</v>
      </c>
      <c r="G17144" s="4" t="s">
        <v>28722</v>
      </c>
      <c r="H17144">
        <v>0</v>
      </c>
      <c r="I17144" s="4">
        <v>31269</v>
      </c>
      <c r="J17144" t="s">
        <v>5934</v>
      </c>
      <c r="K17144" t="s">
        <v>31510</v>
      </c>
      <c r="L17144" t="s">
        <v>5867</v>
      </c>
      <c r="M17144" t="s">
        <v>84325</v>
      </c>
      <c r="N17144">
        <v>50000</v>
      </c>
      <c r="O17144">
        <v>0</v>
      </c>
      <c r="P17144">
        <v>0</v>
      </c>
      <c r="Q17144" t="s">
        <v>28311</v>
      </c>
      <c r="R17144" t="s">
        <v>28219</v>
      </c>
      <c r="S17144">
        <v>0</v>
      </c>
      <c r="T17144">
        <v>2</v>
      </c>
      <c r="U17144" t="s">
        <v>60408</v>
      </c>
      <c r="V17144" t="s">
        <v>31510</v>
      </c>
      <c r="W17144" t="s">
        <v>84326</v>
      </c>
      <c r="X17144" s="4">
        <v>40628</v>
      </c>
      <c r="Y17144" t="s">
        <v>28222</v>
      </c>
      <c r="Z17144" t="s">
        <v>138</v>
      </c>
      <c r="AA17144" t="s">
        <v>113</v>
      </c>
      <c r="AB17144" t="s">
        <v>114</v>
      </c>
      <c r="AC17144" t="s">
        <v>112</v>
      </c>
      <c r="AD17144" t="s">
        <v>110</v>
      </c>
      <c r="AE17144">
        <v>98107</v>
      </c>
      <c r="AF17144" t="s">
        <v>110</v>
      </c>
      <c r="AG17144" t="s">
        <v>111</v>
      </c>
      <c r="AH17144" t="s">
        <v>25</v>
      </c>
    </row>
    <row r="17145" spans="1:34" x14ac:dyDescent="0.25">
      <c r="A17145">
        <v>28143</v>
      </c>
      <c r="B17145">
        <v>641</v>
      </c>
      <c r="C17145" t="s">
        <v>84327</v>
      </c>
      <c r="D17145" t="s">
        <v>31510</v>
      </c>
      <c r="E17145" t="s">
        <v>30405</v>
      </c>
      <c r="F17145" t="s">
        <v>5874</v>
      </c>
      <c r="G17145" s="4" t="s">
        <v>28394</v>
      </c>
      <c r="H17145">
        <v>0</v>
      </c>
      <c r="I17145" s="4">
        <v>31178</v>
      </c>
      <c r="J17145" t="s">
        <v>5934</v>
      </c>
      <c r="K17145" t="s">
        <v>31510</v>
      </c>
      <c r="L17145" t="s">
        <v>5867</v>
      </c>
      <c r="M17145" t="s">
        <v>84328</v>
      </c>
      <c r="N17145">
        <v>60000</v>
      </c>
      <c r="O17145">
        <v>0</v>
      </c>
      <c r="P17145">
        <v>0</v>
      </c>
      <c r="Q17145" t="s">
        <v>28300</v>
      </c>
      <c r="R17145" t="s">
        <v>28219</v>
      </c>
      <c r="S17145">
        <v>1</v>
      </c>
      <c r="T17145">
        <v>2</v>
      </c>
      <c r="U17145" t="s">
        <v>84329</v>
      </c>
      <c r="V17145" t="s">
        <v>31510</v>
      </c>
      <c r="W17145" t="s">
        <v>84330</v>
      </c>
      <c r="X17145" s="4">
        <v>41351</v>
      </c>
      <c r="Y17145" t="s">
        <v>28240</v>
      </c>
      <c r="Z17145" t="s">
        <v>119</v>
      </c>
      <c r="AA17145" t="s">
        <v>113</v>
      </c>
      <c r="AB17145" t="s">
        <v>114</v>
      </c>
      <c r="AC17145" t="s">
        <v>112</v>
      </c>
      <c r="AD17145" t="s">
        <v>110</v>
      </c>
      <c r="AE17145">
        <v>99202</v>
      </c>
      <c r="AF17145" t="s">
        <v>110</v>
      </c>
      <c r="AG17145" t="s">
        <v>111</v>
      </c>
      <c r="AH17145" t="s">
        <v>25</v>
      </c>
    </row>
    <row r="17146" spans="1:34" x14ac:dyDescent="0.25">
      <c r="A17146">
        <v>28144</v>
      </c>
      <c r="B17146">
        <v>648</v>
      </c>
      <c r="C17146" t="s">
        <v>84331</v>
      </c>
      <c r="D17146" t="s">
        <v>31510</v>
      </c>
      <c r="E17146" t="s">
        <v>28521</v>
      </c>
      <c r="F17146" t="s">
        <v>31510</v>
      </c>
      <c r="G17146" s="4" t="s">
        <v>28623</v>
      </c>
      <c r="H17146">
        <v>0</v>
      </c>
      <c r="I17146" s="4">
        <v>29271</v>
      </c>
      <c r="J17146" t="s">
        <v>5934</v>
      </c>
      <c r="K17146" t="s">
        <v>31510</v>
      </c>
      <c r="L17146" t="s">
        <v>5867</v>
      </c>
      <c r="M17146" t="s">
        <v>84332</v>
      </c>
      <c r="N17146">
        <v>60000</v>
      </c>
      <c r="O17146">
        <v>0</v>
      </c>
      <c r="P17146">
        <v>0</v>
      </c>
      <c r="Q17146" t="s">
        <v>28300</v>
      </c>
      <c r="R17146" t="s">
        <v>28219</v>
      </c>
      <c r="S17146">
        <v>1</v>
      </c>
      <c r="T17146">
        <v>2</v>
      </c>
      <c r="U17146" t="s">
        <v>79299</v>
      </c>
      <c r="V17146" t="s">
        <v>31510</v>
      </c>
      <c r="W17146" t="s">
        <v>84333</v>
      </c>
      <c r="X17146" s="4">
        <v>41472</v>
      </c>
      <c r="Y17146" t="s">
        <v>28240</v>
      </c>
      <c r="Z17146" t="s">
        <v>115</v>
      </c>
      <c r="AA17146" t="s">
        <v>113</v>
      </c>
      <c r="AB17146" t="s">
        <v>114</v>
      </c>
      <c r="AC17146" t="s">
        <v>112</v>
      </c>
      <c r="AD17146" t="s">
        <v>110</v>
      </c>
      <c r="AE17146">
        <v>98901</v>
      </c>
      <c r="AF17146" t="s">
        <v>110</v>
      </c>
      <c r="AG17146" t="s">
        <v>111</v>
      </c>
      <c r="AH17146" t="s">
        <v>25</v>
      </c>
    </row>
    <row r="17147" spans="1:34" x14ac:dyDescent="0.25">
      <c r="A17147">
        <v>28145</v>
      </c>
      <c r="B17147">
        <v>301</v>
      </c>
      <c r="C17147" t="s">
        <v>84334</v>
      </c>
      <c r="D17147" t="s">
        <v>31510</v>
      </c>
      <c r="E17147" t="s">
        <v>33085</v>
      </c>
      <c r="F17147" t="s">
        <v>28268</v>
      </c>
      <c r="G17147" s="4" t="s">
        <v>29198</v>
      </c>
      <c r="H17147">
        <v>0</v>
      </c>
      <c r="I17147" s="4">
        <v>29351</v>
      </c>
      <c r="J17147" t="s">
        <v>5934</v>
      </c>
      <c r="K17147" t="s">
        <v>31510</v>
      </c>
      <c r="L17147" t="s">
        <v>5867</v>
      </c>
      <c r="M17147" t="s">
        <v>84335</v>
      </c>
      <c r="N17147">
        <v>60000</v>
      </c>
      <c r="O17147">
        <v>0</v>
      </c>
      <c r="P17147">
        <v>0</v>
      </c>
      <c r="Q17147" t="s">
        <v>28300</v>
      </c>
      <c r="R17147" t="s">
        <v>28219</v>
      </c>
      <c r="S17147">
        <v>0</v>
      </c>
      <c r="T17147">
        <v>2</v>
      </c>
      <c r="U17147" t="s">
        <v>82545</v>
      </c>
      <c r="V17147" t="s">
        <v>31510</v>
      </c>
      <c r="W17147" t="s">
        <v>84336</v>
      </c>
      <c r="X17147" s="4">
        <v>40604</v>
      </c>
      <c r="Y17147" t="s">
        <v>28222</v>
      </c>
      <c r="Z17147" t="s">
        <v>197</v>
      </c>
      <c r="AA17147" t="s">
        <v>26</v>
      </c>
      <c r="AB17147" t="s">
        <v>158</v>
      </c>
      <c r="AC17147" t="s">
        <v>112</v>
      </c>
      <c r="AD17147" t="s">
        <v>155</v>
      </c>
      <c r="AE17147">
        <v>91502</v>
      </c>
      <c r="AF17147" t="s">
        <v>155</v>
      </c>
      <c r="AG17147" t="s">
        <v>111</v>
      </c>
      <c r="AH17147" t="s">
        <v>25</v>
      </c>
    </row>
    <row r="17148" spans="1:34" x14ac:dyDescent="0.25">
      <c r="A17148">
        <v>28146</v>
      </c>
      <c r="B17148">
        <v>339</v>
      </c>
      <c r="C17148" t="s">
        <v>84337</v>
      </c>
      <c r="D17148" t="s">
        <v>31510</v>
      </c>
      <c r="E17148" t="s">
        <v>30824</v>
      </c>
      <c r="F17148" t="s">
        <v>28268</v>
      </c>
      <c r="G17148" s="4" t="s">
        <v>114</v>
      </c>
      <c r="H17148">
        <v>0</v>
      </c>
      <c r="I17148" s="4">
        <v>26460</v>
      </c>
      <c r="J17148" t="s">
        <v>5934</v>
      </c>
      <c r="K17148" t="s">
        <v>31510</v>
      </c>
      <c r="L17148" t="s">
        <v>5867</v>
      </c>
      <c r="M17148" t="s">
        <v>84338</v>
      </c>
      <c r="N17148">
        <v>130000</v>
      </c>
      <c r="O17148">
        <v>0</v>
      </c>
      <c r="P17148">
        <v>1</v>
      </c>
      <c r="Q17148" t="s">
        <v>28501</v>
      </c>
      <c r="R17148" t="s">
        <v>28285</v>
      </c>
      <c r="S17148">
        <v>0</v>
      </c>
      <c r="T17148">
        <v>4</v>
      </c>
      <c r="U17148" t="s">
        <v>84339</v>
      </c>
      <c r="V17148" t="s">
        <v>31510</v>
      </c>
      <c r="W17148" t="s">
        <v>84340</v>
      </c>
      <c r="X17148" s="4">
        <v>41462</v>
      </c>
      <c r="Y17148" t="s">
        <v>28228</v>
      </c>
      <c r="Z17148" t="s">
        <v>174</v>
      </c>
      <c r="AA17148" t="s">
        <v>26</v>
      </c>
      <c r="AB17148" t="s">
        <v>158</v>
      </c>
      <c r="AC17148" t="s">
        <v>112</v>
      </c>
      <c r="AD17148" t="s">
        <v>155</v>
      </c>
      <c r="AE17148">
        <v>94941</v>
      </c>
      <c r="AF17148" t="s">
        <v>155</v>
      </c>
      <c r="AG17148" t="s">
        <v>111</v>
      </c>
      <c r="AH17148" t="s">
        <v>25</v>
      </c>
    </row>
    <row r="17149" spans="1:34" x14ac:dyDescent="0.25">
      <c r="A17149">
        <v>28147</v>
      </c>
      <c r="B17149">
        <v>298</v>
      </c>
      <c r="C17149" t="s">
        <v>84341</v>
      </c>
      <c r="D17149" t="s">
        <v>31510</v>
      </c>
      <c r="E17149" t="s">
        <v>30723</v>
      </c>
      <c r="F17149" t="s">
        <v>31510</v>
      </c>
      <c r="G17149" s="4" t="s">
        <v>154</v>
      </c>
      <c r="H17149">
        <v>0</v>
      </c>
      <c r="I17149" s="4">
        <v>25583</v>
      </c>
      <c r="J17149" t="s">
        <v>5934</v>
      </c>
      <c r="K17149" t="s">
        <v>31510</v>
      </c>
      <c r="L17149" t="s">
        <v>5867</v>
      </c>
      <c r="M17149" t="s">
        <v>84342</v>
      </c>
      <c r="N17149">
        <v>60000</v>
      </c>
      <c r="O17149">
        <v>4</v>
      </c>
      <c r="P17149">
        <v>4</v>
      </c>
      <c r="Q17149" t="s">
        <v>28218</v>
      </c>
      <c r="R17149" t="s">
        <v>28301</v>
      </c>
      <c r="S17149">
        <v>0</v>
      </c>
      <c r="T17149">
        <v>3</v>
      </c>
      <c r="U17149" t="s">
        <v>56788</v>
      </c>
      <c r="V17149" t="s">
        <v>31510</v>
      </c>
      <c r="W17149" t="s">
        <v>84343</v>
      </c>
      <c r="X17149" s="4">
        <v>40632</v>
      </c>
      <c r="Y17149" t="s">
        <v>28240</v>
      </c>
      <c r="Z17149" t="s">
        <v>194</v>
      </c>
      <c r="AA17149" t="s">
        <v>26</v>
      </c>
      <c r="AB17149" t="s">
        <v>158</v>
      </c>
      <c r="AC17149" t="s">
        <v>112</v>
      </c>
      <c r="AD17149" t="s">
        <v>155</v>
      </c>
      <c r="AE17149">
        <v>90706</v>
      </c>
      <c r="AF17149" t="s">
        <v>155</v>
      </c>
      <c r="AG17149" t="s">
        <v>111</v>
      </c>
      <c r="AH17149" t="s">
        <v>25</v>
      </c>
    </row>
    <row r="17150" spans="1:34" x14ac:dyDescent="0.25">
      <c r="A17150">
        <v>28148</v>
      </c>
      <c r="B17150">
        <v>611</v>
      </c>
      <c r="C17150" t="s">
        <v>84344</v>
      </c>
      <c r="D17150" t="s">
        <v>31510</v>
      </c>
      <c r="E17150" t="s">
        <v>28214</v>
      </c>
      <c r="F17150" t="s">
        <v>31510</v>
      </c>
      <c r="G17150" s="4" t="s">
        <v>28363</v>
      </c>
      <c r="H17150">
        <v>0</v>
      </c>
      <c r="I17150" s="4">
        <v>27440</v>
      </c>
      <c r="J17150" t="s">
        <v>5934</v>
      </c>
      <c r="K17150" t="s">
        <v>31510</v>
      </c>
      <c r="L17150" t="s">
        <v>5867</v>
      </c>
      <c r="M17150" t="s">
        <v>84345</v>
      </c>
      <c r="N17150">
        <v>60000</v>
      </c>
      <c r="O17150">
        <v>4</v>
      </c>
      <c r="P17150">
        <v>4</v>
      </c>
      <c r="Q17150" t="s">
        <v>28218</v>
      </c>
      <c r="R17150" t="s">
        <v>28301</v>
      </c>
      <c r="S17150">
        <v>0</v>
      </c>
      <c r="T17150">
        <v>3</v>
      </c>
      <c r="U17150" t="s">
        <v>84346</v>
      </c>
      <c r="V17150" t="s">
        <v>31510</v>
      </c>
      <c r="W17150" t="s">
        <v>84347</v>
      </c>
      <c r="X17150" s="4">
        <v>40621</v>
      </c>
      <c r="Y17150" t="s">
        <v>28240</v>
      </c>
      <c r="Z17150" t="s">
        <v>134</v>
      </c>
      <c r="AA17150" t="s">
        <v>113</v>
      </c>
      <c r="AB17150" t="s">
        <v>114</v>
      </c>
      <c r="AC17150" t="s">
        <v>112</v>
      </c>
      <c r="AD17150" t="s">
        <v>110</v>
      </c>
      <c r="AE17150">
        <v>98312</v>
      </c>
      <c r="AF17150" t="s">
        <v>110</v>
      </c>
      <c r="AG17150" t="s">
        <v>111</v>
      </c>
      <c r="AH17150" t="s">
        <v>25</v>
      </c>
    </row>
    <row r="17151" spans="1:34" x14ac:dyDescent="0.25">
      <c r="A17151">
        <v>28149</v>
      </c>
      <c r="B17151">
        <v>334</v>
      </c>
      <c r="C17151" t="s">
        <v>84348</v>
      </c>
      <c r="D17151" t="s">
        <v>31510</v>
      </c>
      <c r="E17151" t="s">
        <v>33134</v>
      </c>
      <c r="F17151" t="s">
        <v>31510</v>
      </c>
      <c r="G17151" s="4" t="s">
        <v>29142</v>
      </c>
      <c r="H17151">
        <v>0</v>
      </c>
      <c r="I17151" s="4">
        <v>27614</v>
      </c>
      <c r="J17151" t="s">
        <v>5867</v>
      </c>
      <c r="K17151" t="s">
        <v>31510</v>
      </c>
      <c r="L17151" t="s">
        <v>5867</v>
      </c>
      <c r="M17151" t="s">
        <v>84349</v>
      </c>
      <c r="N17151">
        <v>60000</v>
      </c>
      <c r="O17151">
        <v>4</v>
      </c>
      <c r="P17151">
        <v>2</v>
      </c>
      <c r="Q17151" t="s">
        <v>28218</v>
      </c>
      <c r="R17151" t="s">
        <v>28301</v>
      </c>
      <c r="S17151">
        <v>1</v>
      </c>
      <c r="T17151">
        <v>2</v>
      </c>
      <c r="U17151" t="s">
        <v>62795</v>
      </c>
      <c r="V17151" t="s">
        <v>31510</v>
      </c>
      <c r="W17151" t="s">
        <v>66418</v>
      </c>
      <c r="X17151" s="4">
        <v>40618</v>
      </c>
      <c r="Y17151" t="s">
        <v>28234</v>
      </c>
      <c r="Z17151" t="s">
        <v>176</v>
      </c>
      <c r="AA17151" t="s">
        <v>26</v>
      </c>
      <c r="AB17151" t="s">
        <v>158</v>
      </c>
      <c r="AC17151" t="s">
        <v>112</v>
      </c>
      <c r="AD17151" t="s">
        <v>155</v>
      </c>
      <c r="AE17151">
        <v>90712</v>
      </c>
      <c r="AF17151" t="s">
        <v>155</v>
      </c>
      <c r="AG17151" t="s">
        <v>111</v>
      </c>
      <c r="AH17151" t="s">
        <v>25</v>
      </c>
    </row>
    <row r="17152" spans="1:34" x14ac:dyDescent="0.25">
      <c r="A17152">
        <v>28150</v>
      </c>
      <c r="B17152">
        <v>336</v>
      </c>
      <c r="C17152" t="s">
        <v>84350</v>
      </c>
      <c r="D17152" t="s">
        <v>31510</v>
      </c>
      <c r="E17152" t="s">
        <v>35208</v>
      </c>
      <c r="F17152" t="s">
        <v>5867</v>
      </c>
      <c r="G17152" s="4" t="s">
        <v>30428</v>
      </c>
      <c r="H17152">
        <v>0</v>
      </c>
      <c r="I17152" s="4">
        <v>25694</v>
      </c>
      <c r="J17152" t="s">
        <v>5934</v>
      </c>
      <c r="K17152" t="s">
        <v>31510</v>
      </c>
      <c r="L17152" t="s">
        <v>5867</v>
      </c>
      <c r="M17152" t="s">
        <v>84351</v>
      </c>
      <c r="N17152">
        <v>60000</v>
      </c>
      <c r="O17152">
        <v>4</v>
      </c>
      <c r="P17152">
        <v>2</v>
      </c>
      <c r="Q17152" t="s">
        <v>28218</v>
      </c>
      <c r="R17152" t="s">
        <v>28301</v>
      </c>
      <c r="S17152">
        <v>0</v>
      </c>
      <c r="T17152">
        <v>2</v>
      </c>
      <c r="U17152" t="s">
        <v>84352</v>
      </c>
      <c r="V17152" t="s">
        <v>31510</v>
      </c>
      <c r="W17152" t="s">
        <v>84353</v>
      </c>
      <c r="X17152" s="4">
        <v>40617</v>
      </c>
      <c r="Y17152" t="s">
        <v>28228</v>
      </c>
      <c r="Z17152" t="s">
        <v>178</v>
      </c>
      <c r="AA17152" t="s">
        <v>26</v>
      </c>
      <c r="AB17152" t="s">
        <v>158</v>
      </c>
      <c r="AC17152" t="s">
        <v>112</v>
      </c>
      <c r="AD17152" t="s">
        <v>155</v>
      </c>
      <c r="AE17152">
        <v>91950</v>
      </c>
      <c r="AF17152" t="s">
        <v>155</v>
      </c>
      <c r="AG17152" t="s">
        <v>111</v>
      </c>
      <c r="AH17152" t="s">
        <v>25</v>
      </c>
    </row>
    <row r="17153" spans="1:34" x14ac:dyDescent="0.25">
      <c r="A17153">
        <v>28151</v>
      </c>
      <c r="B17153">
        <v>315</v>
      </c>
      <c r="C17153" t="s">
        <v>84354</v>
      </c>
      <c r="D17153" t="s">
        <v>31510</v>
      </c>
      <c r="E17153" t="s">
        <v>30081</v>
      </c>
      <c r="F17153" t="s">
        <v>5874</v>
      </c>
      <c r="G17153" s="4" t="s">
        <v>28283</v>
      </c>
      <c r="H17153">
        <v>0</v>
      </c>
      <c r="I17153" s="4">
        <v>27127</v>
      </c>
      <c r="J17153" t="s">
        <v>5934</v>
      </c>
      <c r="K17153" t="s">
        <v>31510</v>
      </c>
      <c r="L17153" t="s">
        <v>28237</v>
      </c>
      <c r="M17153" t="s">
        <v>84355</v>
      </c>
      <c r="N17153">
        <v>40000</v>
      </c>
      <c r="O17153">
        <v>0</v>
      </c>
      <c r="P17153">
        <v>0</v>
      </c>
      <c r="Q17153" t="s">
        <v>28218</v>
      </c>
      <c r="R17153" t="s">
        <v>28219</v>
      </c>
      <c r="S17153">
        <v>0</v>
      </c>
      <c r="T17153">
        <v>1</v>
      </c>
      <c r="U17153" t="s">
        <v>84356</v>
      </c>
      <c r="V17153" t="s">
        <v>31510</v>
      </c>
      <c r="W17153" t="s">
        <v>84357</v>
      </c>
      <c r="X17153" s="4">
        <v>41453</v>
      </c>
      <c r="Y17153" t="s">
        <v>28234</v>
      </c>
      <c r="Z17153" t="s">
        <v>186</v>
      </c>
      <c r="AA17153" t="s">
        <v>26</v>
      </c>
      <c r="AB17153" t="s">
        <v>158</v>
      </c>
      <c r="AC17153" t="s">
        <v>112</v>
      </c>
      <c r="AD17153" t="s">
        <v>155</v>
      </c>
      <c r="AE17153">
        <v>90241</v>
      </c>
      <c r="AF17153" t="s">
        <v>155</v>
      </c>
      <c r="AG17153" t="s">
        <v>111</v>
      </c>
      <c r="AH17153" t="s">
        <v>25</v>
      </c>
    </row>
    <row r="17154" spans="1:34" x14ac:dyDescent="0.25">
      <c r="A17154">
        <v>28152</v>
      </c>
      <c r="B17154">
        <v>358</v>
      </c>
      <c r="C17154" t="s">
        <v>84358</v>
      </c>
      <c r="D17154" t="s">
        <v>31510</v>
      </c>
      <c r="E17154" t="s">
        <v>28288</v>
      </c>
      <c r="F17154" t="s">
        <v>31510</v>
      </c>
      <c r="G17154" s="4" t="s">
        <v>28811</v>
      </c>
      <c r="H17154">
        <v>0</v>
      </c>
      <c r="I17154" s="4">
        <v>27085</v>
      </c>
      <c r="J17154" t="s">
        <v>5867</v>
      </c>
      <c r="K17154" t="s">
        <v>31510</v>
      </c>
      <c r="L17154" t="s">
        <v>5867</v>
      </c>
      <c r="M17154" t="s">
        <v>84359</v>
      </c>
      <c r="N17154">
        <v>70000</v>
      </c>
      <c r="O17154">
        <v>4</v>
      </c>
      <c r="P17154">
        <v>2</v>
      </c>
      <c r="Q17154" t="s">
        <v>28218</v>
      </c>
      <c r="R17154" t="s">
        <v>28219</v>
      </c>
      <c r="S17154">
        <v>1</v>
      </c>
      <c r="T17154">
        <v>2</v>
      </c>
      <c r="U17154" t="s">
        <v>59584</v>
      </c>
      <c r="V17154" t="s">
        <v>31510</v>
      </c>
      <c r="W17154" t="s">
        <v>36600</v>
      </c>
      <c r="X17154" s="4">
        <v>40632</v>
      </c>
      <c r="Y17154" t="s">
        <v>28234</v>
      </c>
      <c r="Z17154" t="s">
        <v>165</v>
      </c>
      <c r="AA17154" t="s">
        <v>26</v>
      </c>
      <c r="AB17154" t="s">
        <v>158</v>
      </c>
      <c r="AC17154" t="s">
        <v>112</v>
      </c>
      <c r="AD17154" t="s">
        <v>155</v>
      </c>
      <c r="AE17154">
        <v>94070</v>
      </c>
      <c r="AF17154" t="s">
        <v>155</v>
      </c>
      <c r="AG17154" t="s">
        <v>111</v>
      </c>
      <c r="AH17154" t="s">
        <v>25</v>
      </c>
    </row>
    <row r="17155" spans="1:34" x14ac:dyDescent="0.25">
      <c r="A17155">
        <v>28153</v>
      </c>
      <c r="B17155">
        <v>59</v>
      </c>
      <c r="C17155" t="s">
        <v>84360</v>
      </c>
      <c r="D17155" t="s">
        <v>31510</v>
      </c>
      <c r="E17155" t="s">
        <v>30604</v>
      </c>
      <c r="F17155" t="s">
        <v>31510</v>
      </c>
      <c r="G17155" s="4" t="s">
        <v>28230</v>
      </c>
      <c r="H17155">
        <v>0</v>
      </c>
      <c r="I17155" s="4">
        <v>25101</v>
      </c>
      <c r="J17155" t="s">
        <v>5934</v>
      </c>
      <c r="K17155" t="s">
        <v>31510</v>
      </c>
      <c r="L17155" t="s">
        <v>28237</v>
      </c>
      <c r="M17155" t="s">
        <v>84361</v>
      </c>
      <c r="N17155">
        <v>70000</v>
      </c>
      <c r="O17155">
        <v>4</v>
      </c>
      <c r="P17155">
        <v>2</v>
      </c>
      <c r="Q17155" t="s">
        <v>28218</v>
      </c>
      <c r="R17155" t="s">
        <v>28219</v>
      </c>
      <c r="S17155">
        <v>1</v>
      </c>
      <c r="T17155">
        <v>2</v>
      </c>
      <c r="U17155" t="s">
        <v>84362</v>
      </c>
      <c r="V17155" t="s">
        <v>31510</v>
      </c>
      <c r="W17155" t="s">
        <v>84363</v>
      </c>
      <c r="X17155" s="4">
        <v>41581</v>
      </c>
      <c r="Y17155" t="s">
        <v>28234</v>
      </c>
      <c r="Z17155" t="s">
        <v>42</v>
      </c>
      <c r="AA17155" t="s">
        <v>28</v>
      </c>
      <c r="AB17155" t="s">
        <v>29</v>
      </c>
      <c r="AC17155" t="s">
        <v>26</v>
      </c>
      <c r="AD17155" t="s">
        <v>24</v>
      </c>
      <c r="AE17155" t="s">
        <v>43</v>
      </c>
      <c r="AF17155" t="s">
        <v>24</v>
      </c>
      <c r="AG17155" t="s">
        <v>24</v>
      </c>
      <c r="AH17155" t="s">
        <v>25</v>
      </c>
    </row>
    <row r="17156" spans="1:34" x14ac:dyDescent="0.25">
      <c r="A17156">
        <v>28154</v>
      </c>
      <c r="B17156">
        <v>337</v>
      </c>
      <c r="C17156" t="s">
        <v>84364</v>
      </c>
      <c r="D17156" t="s">
        <v>31510</v>
      </c>
      <c r="E17156" t="s">
        <v>30081</v>
      </c>
      <c r="F17156" t="s">
        <v>28481</v>
      </c>
      <c r="G17156" s="4" t="s">
        <v>28859</v>
      </c>
      <c r="H17156">
        <v>0</v>
      </c>
      <c r="I17156" s="4">
        <v>26946</v>
      </c>
      <c r="J17156" t="s">
        <v>5934</v>
      </c>
      <c r="K17156" t="s">
        <v>31510</v>
      </c>
      <c r="L17156" t="s">
        <v>28237</v>
      </c>
      <c r="M17156" t="s">
        <v>84365</v>
      </c>
      <c r="N17156">
        <v>70000</v>
      </c>
      <c r="O17156">
        <v>0</v>
      </c>
      <c r="P17156">
        <v>0</v>
      </c>
      <c r="Q17156" t="s">
        <v>28218</v>
      </c>
      <c r="R17156" t="s">
        <v>28219</v>
      </c>
      <c r="S17156">
        <v>0</v>
      </c>
      <c r="T17156">
        <v>1</v>
      </c>
      <c r="U17156" t="s">
        <v>84366</v>
      </c>
      <c r="V17156" t="s">
        <v>31510</v>
      </c>
      <c r="W17156" t="s">
        <v>84367</v>
      </c>
      <c r="X17156" s="4">
        <v>40620</v>
      </c>
      <c r="Y17156" t="s">
        <v>28228</v>
      </c>
      <c r="Z17156" t="s">
        <v>179</v>
      </c>
      <c r="AA17156" t="s">
        <v>26</v>
      </c>
      <c r="AB17156" t="s">
        <v>158</v>
      </c>
      <c r="AC17156" t="s">
        <v>112</v>
      </c>
      <c r="AD17156" t="s">
        <v>155</v>
      </c>
      <c r="AE17156">
        <v>90802</v>
      </c>
      <c r="AF17156" t="s">
        <v>155</v>
      </c>
      <c r="AG17156" t="s">
        <v>111</v>
      </c>
      <c r="AH17156" t="s">
        <v>25</v>
      </c>
    </row>
    <row r="17157" spans="1:34" x14ac:dyDescent="0.25">
      <c r="A17157">
        <v>28155</v>
      </c>
      <c r="B17157">
        <v>345</v>
      </c>
      <c r="C17157" t="s">
        <v>84368</v>
      </c>
      <c r="D17157" t="s">
        <v>31510</v>
      </c>
      <c r="E17157" t="s">
        <v>28839</v>
      </c>
      <c r="F17157" t="s">
        <v>31510</v>
      </c>
      <c r="G17157" s="4" t="s">
        <v>34379</v>
      </c>
      <c r="H17157">
        <v>0</v>
      </c>
      <c r="I17157" s="4">
        <v>27081</v>
      </c>
      <c r="J17157" t="s">
        <v>5934</v>
      </c>
      <c r="K17157" t="s">
        <v>31510</v>
      </c>
      <c r="L17157" t="s">
        <v>28237</v>
      </c>
      <c r="M17157" t="s">
        <v>84369</v>
      </c>
      <c r="N17157">
        <v>70000</v>
      </c>
      <c r="O17157">
        <v>0</v>
      </c>
      <c r="P17157">
        <v>0</v>
      </c>
      <c r="Q17157" t="s">
        <v>28218</v>
      </c>
      <c r="R17157" t="s">
        <v>28219</v>
      </c>
      <c r="S17157">
        <v>1</v>
      </c>
      <c r="T17157">
        <v>1</v>
      </c>
      <c r="U17157" t="s">
        <v>84370</v>
      </c>
      <c r="V17157" t="s">
        <v>31510</v>
      </c>
      <c r="W17157" t="s">
        <v>84371</v>
      </c>
      <c r="X17157" s="4">
        <v>40625</v>
      </c>
      <c r="Y17157" t="s">
        <v>28234</v>
      </c>
      <c r="Z17157" t="s">
        <v>171</v>
      </c>
      <c r="AA17157" t="s">
        <v>26</v>
      </c>
      <c r="AB17157" t="s">
        <v>158</v>
      </c>
      <c r="AC17157" t="s">
        <v>112</v>
      </c>
      <c r="AD17157" t="s">
        <v>155</v>
      </c>
      <c r="AE17157">
        <v>92625</v>
      </c>
      <c r="AF17157" t="s">
        <v>155</v>
      </c>
      <c r="AG17157" t="s">
        <v>111</v>
      </c>
      <c r="AH17157" t="s">
        <v>25</v>
      </c>
    </row>
    <row r="17158" spans="1:34" x14ac:dyDescent="0.25">
      <c r="A17158">
        <v>28156</v>
      </c>
      <c r="B17158">
        <v>368</v>
      </c>
      <c r="C17158" t="s">
        <v>84372</v>
      </c>
      <c r="D17158" t="s">
        <v>31510</v>
      </c>
      <c r="E17158" t="s">
        <v>28981</v>
      </c>
      <c r="F17158" t="s">
        <v>28417</v>
      </c>
      <c r="G17158" s="4" t="s">
        <v>30560</v>
      </c>
      <c r="H17158">
        <v>0</v>
      </c>
      <c r="I17158" s="4">
        <v>27007</v>
      </c>
      <c r="J17158" t="s">
        <v>5934</v>
      </c>
      <c r="K17158" t="s">
        <v>31510</v>
      </c>
      <c r="L17158" t="s">
        <v>28237</v>
      </c>
      <c r="M17158" t="s">
        <v>84373</v>
      </c>
      <c r="N17158">
        <v>70000</v>
      </c>
      <c r="O17158">
        <v>0</v>
      </c>
      <c r="P17158">
        <v>0</v>
      </c>
      <c r="Q17158" t="s">
        <v>28218</v>
      </c>
      <c r="R17158" t="s">
        <v>28219</v>
      </c>
      <c r="S17158">
        <v>0</v>
      </c>
      <c r="T17158">
        <v>1</v>
      </c>
      <c r="U17158" t="s">
        <v>84374</v>
      </c>
      <c r="V17158" t="s">
        <v>31510</v>
      </c>
      <c r="W17158" t="s">
        <v>84375</v>
      </c>
      <c r="X17158" s="4">
        <v>40603</v>
      </c>
      <c r="Y17158" t="s">
        <v>28228</v>
      </c>
      <c r="Z17158" t="s">
        <v>164</v>
      </c>
      <c r="AA17158" t="s">
        <v>26</v>
      </c>
      <c r="AB17158" t="s">
        <v>158</v>
      </c>
      <c r="AC17158" t="s">
        <v>112</v>
      </c>
      <c r="AD17158" t="s">
        <v>155</v>
      </c>
      <c r="AE17158">
        <v>95062</v>
      </c>
      <c r="AF17158" t="s">
        <v>155</v>
      </c>
      <c r="AG17158" t="s">
        <v>111</v>
      </c>
      <c r="AH17158" t="s">
        <v>25</v>
      </c>
    </row>
    <row r="17159" spans="1:34" x14ac:dyDescent="0.25">
      <c r="A17159">
        <v>28157</v>
      </c>
      <c r="B17159">
        <v>55</v>
      </c>
      <c r="C17159" t="s">
        <v>84376</v>
      </c>
      <c r="D17159" t="s">
        <v>31510</v>
      </c>
      <c r="E17159" t="s">
        <v>29536</v>
      </c>
      <c r="F17159" t="s">
        <v>28315</v>
      </c>
      <c r="G17159" s="4" t="s">
        <v>28342</v>
      </c>
      <c r="H17159">
        <v>0</v>
      </c>
      <c r="I17159" s="4">
        <v>27141</v>
      </c>
      <c r="J17159" t="s">
        <v>5867</v>
      </c>
      <c r="K17159" t="s">
        <v>31510</v>
      </c>
      <c r="L17159" t="s">
        <v>5867</v>
      </c>
      <c r="M17159" t="s">
        <v>84377</v>
      </c>
      <c r="N17159">
        <v>70000</v>
      </c>
      <c r="O17159">
        <v>4</v>
      </c>
      <c r="P17159">
        <v>2</v>
      </c>
      <c r="Q17159" t="s">
        <v>28218</v>
      </c>
      <c r="R17159" t="s">
        <v>28219</v>
      </c>
      <c r="S17159">
        <v>1</v>
      </c>
      <c r="T17159">
        <v>3</v>
      </c>
      <c r="U17159" t="s">
        <v>84378</v>
      </c>
      <c r="V17159" t="s">
        <v>31510</v>
      </c>
      <c r="W17159" t="s">
        <v>84379</v>
      </c>
      <c r="X17159" s="4">
        <v>41527</v>
      </c>
      <c r="Y17159" t="s">
        <v>28234</v>
      </c>
      <c r="Z17159" t="s">
        <v>53</v>
      </c>
      <c r="AA17159" t="s">
        <v>28</v>
      </c>
      <c r="AB17159" t="s">
        <v>29</v>
      </c>
      <c r="AC17159" t="s">
        <v>26</v>
      </c>
      <c r="AD17159" t="s">
        <v>24</v>
      </c>
      <c r="AE17159" t="s">
        <v>54</v>
      </c>
      <c r="AF17159" t="s">
        <v>24</v>
      </c>
      <c r="AG17159" t="s">
        <v>24</v>
      </c>
      <c r="AH17159" t="s">
        <v>25</v>
      </c>
    </row>
    <row r="17160" spans="1:34" x14ac:dyDescent="0.25">
      <c r="A17160">
        <v>28158</v>
      </c>
      <c r="B17160">
        <v>299</v>
      </c>
      <c r="C17160" t="s">
        <v>84380</v>
      </c>
      <c r="D17160" t="s">
        <v>31510</v>
      </c>
      <c r="E17160" t="s">
        <v>28314</v>
      </c>
      <c r="F17160" t="s">
        <v>5867</v>
      </c>
      <c r="G17160" s="4" t="s">
        <v>28570</v>
      </c>
      <c r="H17160">
        <v>0</v>
      </c>
      <c r="I17160" s="4">
        <v>24718</v>
      </c>
      <c r="J17160" t="s">
        <v>5934</v>
      </c>
      <c r="K17160" t="s">
        <v>31510</v>
      </c>
      <c r="L17160" t="s">
        <v>5867</v>
      </c>
      <c r="M17160" t="s">
        <v>84381</v>
      </c>
      <c r="N17160">
        <v>70000</v>
      </c>
      <c r="O17160">
        <v>1</v>
      </c>
      <c r="P17160">
        <v>0</v>
      </c>
      <c r="Q17160" t="s">
        <v>28218</v>
      </c>
      <c r="R17160" t="s">
        <v>28219</v>
      </c>
      <c r="S17160">
        <v>1</v>
      </c>
      <c r="T17160">
        <v>1</v>
      </c>
      <c r="U17160" t="s">
        <v>39317</v>
      </c>
      <c r="V17160" t="s">
        <v>31510</v>
      </c>
      <c r="W17160" t="s">
        <v>84382</v>
      </c>
      <c r="X17160" s="4">
        <v>40612</v>
      </c>
      <c r="Y17160" t="s">
        <v>28234</v>
      </c>
      <c r="Z17160" t="s">
        <v>195</v>
      </c>
      <c r="AA17160" t="s">
        <v>26</v>
      </c>
      <c r="AB17160" t="s">
        <v>158</v>
      </c>
      <c r="AC17160" t="s">
        <v>112</v>
      </c>
      <c r="AD17160" t="s">
        <v>155</v>
      </c>
      <c r="AE17160">
        <v>94704</v>
      </c>
      <c r="AF17160" t="s">
        <v>155</v>
      </c>
      <c r="AG17160" t="s">
        <v>111</v>
      </c>
      <c r="AH17160" t="s">
        <v>25</v>
      </c>
    </row>
    <row r="17161" spans="1:34" x14ac:dyDescent="0.25">
      <c r="A17161">
        <v>28159</v>
      </c>
      <c r="B17161">
        <v>299</v>
      </c>
      <c r="C17161" t="s">
        <v>84383</v>
      </c>
      <c r="D17161" t="s">
        <v>31510</v>
      </c>
      <c r="E17161" t="s">
        <v>28636</v>
      </c>
      <c r="F17161" t="s">
        <v>28362</v>
      </c>
      <c r="G17161" s="4" t="s">
        <v>28216</v>
      </c>
      <c r="H17161">
        <v>0</v>
      </c>
      <c r="I17161" s="4">
        <v>24711</v>
      </c>
      <c r="J17161" t="s">
        <v>5867</v>
      </c>
      <c r="K17161" t="s">
        <v>31510</v>
      </c>
      <c r="L17161" t="s">
        <v>28237</v>
      </c>
      <c r="M17161" t="s">
        <v>84384</v>
      </c>
      <c r="N17161">
        <v>70000</v>
      </c>
      <c r="O17161">
        <v>1</v>
      </c>
      <c r="P17161">
        <v>0</v>
      </c>
      <c r="Q17161" t="s">
        <v>28218</v>
      </c>
      <c r="R17161" t="s">
        <v>28219</v>
      </c>
      <c r="S17161">
        <v>1</v>
      </c>
      <c r="T17161">
        <v>1</v>
      </c>
      <c r="U17161" t="s">
        <v>84385</v>
      </c>
      <c r="V17161" t="s">
        <v>31510</v>
      </c>
      <c r="W17161" t="s">
        <v>84386</v>
      </c>
      <c r="X17161" s="4">
        <v>40618</v>
      </c>
      <c r="Y17161" t="s">
        <v>28234</v>
      </c>
      <c r="Z17161" t="s">
        <v>195</v>
      </c>
      <c r="AA17161" t="s">
        <v>26</v>
      </c>
      <c r="AB17161" t="s">
        <v>158</v>
      </c>
      <c r="AC17161" t="s">
        <v>112</v>
      </c>
      <c r="AD17161" t="s">
        <v>155</v>
      </c>
      <c r="AE17161">
        <v>94704</v>
      </c>
      <c r="AF17161" t="s">
        <v>155</v>
      </c>
      <c r="AG17161" t="s">
        <v>111</v>
      </c>
      <c r="AH17161" t="s">
        <v>25</v>
      </c>
    </row>
    <row r="17162" spans="1:34" x14ac:dyDescent="0.25">
      <c r="A17162">
        <v>28160</v>
      </c>
      <c r="B17162">
        <v>51</v>
      </c>
      <c r="C17162" t="s">
        <v>84387</v>
      </c>
      <c r="D17162" t="s">
        <v>31510</v>
      </c>
      <c r="E17162" t="s">
        <v>31465</v>
      </c>
      <c r="F17162" t="s">
        <v>28580</v>
      </c>
      <c r="G17162" s="4" t="s">
        <v>28531</v>
      </c>
      <c r="H17162">
        <v>0</v>
      </c>
      <c r="I17162" s="4">
        <v>24906</v>
      </c>
      <c r="J17162" t="s">
        <v>5934</v>
      </c>
      <c r="K17162" t="s">
        <v>31510</v>
      </c>
      <c r="L17162" t="s">
        <v>28237</v>
      </c>
      <c r="M17162" t="s">
        <v>84388</v>
      </c>
      <c r="N17162">
        <v>70000</v>
      </c>
      <c r="O17162">
        <v>1</v>
      </c>
      <c r="P17162">
        <v>0</v>
      </c>
      <c r="Q17162" t="s">
        <v>28218</v>
      </c>
      <c r="R17162" t="s">
        <v>28219</v>
      </c>
      <c r="S17162">
        <v>0</v>
      </c>
      <c r="T17162">
        <v>1</v>
      </c>
      <c r="U17162" t="s">
        <v>55284</v>
      </c>
      <c r="V17162" t="s">
        <v>31510</v>
      </c>
      <c r="W17162" t="s">
        <v>84389</v>
      </c>
      <c r="X17162" s="4">
        <v>41604</v>
      </c>
      <c r="Y17162" t="s">
        <v>28228</v>
      </c>
      <c r="Z17162" t="s">
        <v>59</v>
      </c>
      <c r="AA17162" t="s">
        <v>28</v>
      </c>
      <c r="AB17162" t="s">
        <v>29</v>
      </c>
      <c r="AC17162" t="s">
        <v>26</v>
      </c>
      <c r="AD17162" t="s">
        <v>24</v>
      </c>
      <c r="AE17162" t="s">
        <v>51</v>
      </c>
      <c r="AF17162" t="s">
        <v>24</v>
      </c>
      <c r="AG17162" t="s">
        <v>24</v>
      </c>
      <c r="AH17162" t="s">
        <v>25</v>
      </c>
    </row>
    <row r="17163" spans="1:34" x14ac:dyDescent="0.25">
      <c r="A17163">
        <v>28161</v>
      </c>
      <c r="B17163">
        <v>57</v>
      </c>
      <c r="C17163" t="s">
        <v>84390</v>
      </c>
      <c r="D17163" t="s">
        <v>31510</v>
      </c>
      <c r="E17163" t="s">
        <v>28535</v>
      </c>
      <c r="F17163" t="s">
        <v>31510</v>
      </c>
      <c r="G17163" s="4" t="s">
        <v>29146</v>
      </c>
      <c r="H17163">
        <v>0</v>
      </c>
      <c r="I17163" s="4">
        <v>30747</v>
      </c>
      <c r="J17163" t="s">
        <v>5934</v>
      </c>
      <c r="K17163" t="s">
        <v>31510</v>
      </c>
      <c r="L17163" t="s">
        <v>28237</v>
      </c>
      <c r="M17163" t="s">
        <v>84391</v>
      </c>
      <c r="N17163">
        <v>60000</v>
      </c>
      <c r="O17163">
        <v>1</v>
      </c>
      <c r="P17163">
        <v>0</v>
      </c>
      <c r="Q17163" t="s">
        <v>28218</v>
      </c>
      <c r="R17163" t="s">
        <v>28219</v>
      </c>
      <c r="S17163">
        <v>0</v>
      </c>
      <c r="T17163">
        <v>1</v>
      </c>
      <c r="U17163" t="s">
        <v>60188</v>
      </c>
      <c r="V17163" t="s">
        <v>31510</v>
      </c>
      <c r="W17163" t="s">
        <v>84392</v>
      </c>
      <c r="X17163" s="4">
        <v>40766</v>
      </c>
      <c r="Y17163" t="s">
        <v>28228</v>
      </c>
      <c r="Z17163" t="s">
        <v>53</v>
      </c>
      <c r="AA17163" t="s">
        <v>28</v>
      </c>
      <c r="AB17163" t="s">
        <v>29</v>
      </c>
      <c r="AC17163" t="s">
        <v>26</v>
      </c>
      <c r="AD17163" t="s">
        <v>24</v>
      </c>
      <c r="AE17163" t="s">
        <v>32723</v>
      </c>
      <c r="AF17163" t="s">
        <v>24</v>
      </c>
      <c r="AG17163" t="s">
        <v>24</v>
      </c>
      <c r="AH17163" t="s">
        <v>25</v>
      </c>
    </row>
    <row r="17164" spans="1:34" x14ac:dyDescent="0.25">
      <c r="A17164">
        <v>28162</v>
      </c>
      <c r="B17164">
        <v>326</v>
      </c>
      <c r="C17164" t="s">
        <v>84393</v>
      </c>
      <c r="D17164" t="s">
        <v>31510</v>
      </c>
      <c r="E17164" t="s">
        <v>33530</v>
      </c>
      <c r="F17164" t="s">
        <v>28362</v>
      </c>
      <c r="G17164" s="4" t="s">
        <v>29498</v>
      </c>
      <c r="H17164">
        <v>0</v>
      </c>
      <c r="I17164" s="4">
        <v>24815</v>
      </c>
      <c r="J17164" t="s">
        <v>5867</v>
      </c>
      <c r="K17164" t="s">
        <v>31510</v>
      </c>
      <c r="L17164" t="s">
        <v>5867</v>
      </c>
      <c r="M17164" t="s">
        <v>84394</v>
      </c>
      <c r="N17164">
        <v>60000</v>
      </c>
      <c r="O17164">
        <v>1</v>
      </c>
      <c r="P17164">
        <v>0</v>
      </c>
      <c r="Q17164" t="s">
        <v>28300</v>
      </c>
      <c r="R17164" t="s">
        <v>28301</v>
      </c>
      <c r="S17164">
        <v>1</v>
      </c>
      <c r="T17164">
        <v>1</v>
      </c>
      <c r="U17164" t="s">
        <v>84395</v>
      </c>
      <c r="V17164" t="s">
        <v>31510</v>
      </c>
      <c r="W17164" t="s">
        <v>79560</v>
      </c>
      <c r="X17164" s="4">
        <v>40619</v>
      </c>
      <c r="Y17164" t="s">
        <v>28228</v>
      </c>
      <c r="Z17164" t="s">
        <v>185</v>
      </c>
      <c r="AA17164" t="s">
        <v>26</v>
      </c>
      <c r="AB17164" t="s">
        <v>158</v>
      </c>
      <c r="AC17164" t="s">
        <v>112</v>
      </c>
      <c r="AD17164" t="s">
        <v>155</v>
      </c>
      <c r="AE17164">
        <v>91941</v>
      </c>
      <c r="AF17164" t="s">
        <v>155</v>
      </c>
      <c r="AG17164" t="s">
        <v>111</v>
      </c>
      <c r="AH17164" t="s">
        <v>25</v>
      </c>
    </row>
    <row r="17165" spans="1:34" x14ac:dyDescent="0.25">
      <c r="A17165">
        <v>28163</v>
      </c>
      <c r="B17165">
        <v>553</v>
      </c>
      <c r="C17165" t="s">
        <v>84396</v>
      </c>
      <c r="D17165" t="s">
        <v>31510</v>
      </c>
      <c r="E17165" t="s">
        <v>34785</v>
      </c>
      <c r="F17165" t="s">
        <v>31510</v>
      </c>
      <c r="G17165" s="4" t="s">
        <v>114</v>
      </c>
      <c r="H17165">
        <v>0</v>
      </c>
      <c r="I17165" s="4">
        <v>26730</v>
      </c>
      <c r="J17165" t="s">
        <v>5867</v>
      </c>
      <c r="K17165" t="s">
        <v>31510</v>
      </c>
      <c r="L17165" t="s">
        <v>28237</v>
      </c>
      <c r="M17165" t="s">
        <v>84397</v>
      </c>
      <c r="N17165">
        <v>60000</v>
      </c>
      <c r="O17165">
        <v>1</v>
      </c>
      <c r="P17165">
        <v>0</v>
      </c>
      <c r="Q17165" t="s">
        <v>28300</v>
      </c>
      <c r="R17165" t="s">
        <v>28301</v>
      </c>
      <c r="S17165">
        <v>1</v>
      </c>
      <c r="T17165">
        <v>1</v>
      </c>
      <c r="U17165" t="s">
        <v>62350</v>
      </c>
      <c r="V17165" t="s">
        <v>31510</v>
      </c>
      <c r="W17165" t="s">
        <v>84398</v>
      </c>
      <c r="X17165" s="4">
        <v>40625</v>
      </c>
      <c r="Y17165" t="s">
        <v>28234</v>
      </c>
      <c r="Z17165" t="s">
        <v>144</v>
      </c>
      <c r="AA17165" t="s">
        <v>141</v>
      </c>
      <c r="AB17165" t="s">
        <v>142</v>
      </c>
      <c r="AC17165" t="s">
        <v>112</v>
      </c>
      <c r="AD17165" t="s">
        <v>110</v>
      </c>
      <c r="AE17165">
        <v>97071</v>
      </c>
      <c r="AF17165" t="s">
        <v>110</v>
      </c>
      <c r="AG17165" t="s">
        <v>111</v>
      </c>
      <c r="AH17165" t="s">
        <v>25</v>
      </c>
    </row>
    <row r="17166" spans="1:34" x14ac:dyDescent="0.25">
      <c r="A17166">
        <v>28164</v>
      </c>
      <c r="B17166">
        <v>334</v>
      </c>
      <c r="C17166" t="s">
        <v>84399</v>
      </c>
      <c r="D17166" t="s">
        <v>31510</v>
      </c>
      <c r="E17166" t="s">
        <v>28981</v>
      </c>
      <c r="F17166" t="s">
        <v>31510</v>
      </c>
      <c r="G17166" s="4" t="s">
        <v>28871</v>
      </c>
      <c r="H17166">
        <v>0</v>
      </c>
      <c r="I17166" s="4">
        <v>24947</v>
      </c>
      <c r="J17166" t="s">
        <v>5867</v>
      </c>
      <c r="K17166" t="s">
        <v>31510</v>
      </c>
      <c r="L17166" t="s">
        <v>28237</v>
      </c>
      <c r="M17166" t="s">
        <v>84400</v>
      </c>
      <c r="N17166">
        <v>60000</v>
      </c>
      <c r="O17166">
        <v>1</v>
      </c>
      <c r="P17166">
        <v>0</v>
      </c>
      <c r="Q17166" t="s">
        <v>28300</v>
      </c>
      <c r="R17166" t="s">
        <v>28301</v>
      </c>
      <c r="S17166">
        <v>1</v>
      </c>
      <c r="T17166">
        <v>1</v>
      </c>
      <c r="U17166" t="s">
        <v>55509</v>
      </c>
      <c r="V17166" t="s">
        <v>58609</v>
      </c>
      <c r="W17166" t="s">
        <v>84401</v>
      </c>
      <c r="X17166" s="4">
        <v>40616</v>
      </c>
      <c r="Y17166" t="s">
        <v>28228</v>
      </c>
      <c r="Z17166" t="s">
        <v>176</v>
      </c>
      <c r="AA17166" t="s">
        <v>26</v>
      </c>
      <c r="AB17166" t="s">
        <v>158</v>
      </c>
      <c r="AC17166" t="s">
        <v>112</v>
      </c>
      <c r="AD17166" t="s">
        <v>155</v>
      </c>
      <c r="AE17166">
        <v>90712</v>
      </c>
      <c r="AF17166" t="s">
        <v>155</v>
      </c>
      <c r="AG17166" t="s">
        <v>111</v>
      </c>
      <c r="AH17166" t="s">
        <v>25</v>
      </c>
    </row>
    <row r="17167" spans="1:34" x14ac:dyDescent="0.25">
      <c r="A17167">
        <v>28165</v>
      </c>
      <c r="B17167">
        <v>49</v>
      </c>
      <c r="C17167" t="s">
        <v>84402</v>
      </c>
      <c r="D17167" t="s">
        <v>31510</v>
      </c>
      <c r="E17167" t="s">
        <v>32686</v>
      </c>
      <c r="F17167" t="s">
        <v>31510</v>
      </c>
      <c r="G17167" s="4" t="s">
        <v>28811</v>
      </c>
      <c r="H17167">
        <v>0</v>
      </c>
      <c r="I17167" s="4">
        <v>24540</v>
      </c>
      <c r="J17167" t="s">
        <v>5867</v>
      </c>
      <c r="K17167" t="s">
        <v>31510</v>
      </c>
      <c r="L17167" t="s">
        <v>28237</v>
      </c>
      <c r="M17167" t="s">
        <v>84403</v>
      </c>
      <c r="N17167">
        <v>40000</v>
      </c>
      <c r="O17167">
        <v>4</v>
      </c>
      <c r="P17167">
        <v>2</v>
      </c>
      <c r="Q17167" t="s">
        <v>28311</v>
      </c>
      <c r="R17167" t="s">
        <v>28301</v>
      </c>
      <c r="S17167">
        <v>0</v>
      </c>
      <c r="T17167">
        <v>2</v>
      </c>
      <c r="U17167" t="s">
        <v>47678</v>
      </c>
      <c r="V17167" t="s">
        <v>31510</v>
      </c>
      <c r="W17167" t="s">
        <v>84404</v>
      </c>
      <c r="X17167" s="4">
        <v>40767</v>
      </c>
      <c r="Y17167" t="s">
        <v>28228</v>
      </c>
      <c r="Z17167" t="s">
        <v>55</v>
      </c>
      <c r="AA17167" t="s">
        <v>28</v>
      </c>
      <c r="AB17167" t="s">
        <v>29</v>
      </c>
      <c r="AC17167" t="s">
        <v>26</v>
      </c>
      <c r="AD17167" t="s">
        <v>24</v>
      </c>
      <c r="AE17167" t="s">
        <v>56</v>
      </c>
      <c r="AF17167" t="s">
        <v>24</v>
      </c>
      <c r="AG17167" t="s">
        <v>24</v>
      </c>
      <c r="AH17167" t="s">
        <v>25</v>
      </c>
    </row>
    <row r="17168" spans="1:34" x14ac:dyDescent="0.25">
      <c r="A17168">
        <v>28166</v>
      </c>
      <c r="B17168">
        <v>312</v>
      </c>
      <c r="C17168" t="s">
        <v>84405</v>
      </c>
      <c r="D17168" t="s">
        <v>31510</v>
      </c>
      <c r="E17168" t="s">
        <v>31063</v>
      </c>
      <c r="F17168" t="s">
        <v>31510</v>
      </c>
      <c r="G17168" s="4" t="s">
        <v>28871</v>
      </c>
      <c r="H17168">
        <v>0</v>
      </c>
      <c r="I17168" s="4">
        <v>24473</v>
      </c>
      <c r="J17168" t="s">
        <v>5867</v>
      </c>
      <c r="K17168" t="s">
        <v>31510</v>
      </c>
      <c r="L17168" t="s">
        <v>28237</v>
      </c>
      <c r="M17168" t="s">
        <v>84406</v>
      </c>
      <c r="N17168">
        <v>40000</v>
      </c>
      <c r="O17168">
        <v>4</v>
      </c>
      <c r="P17168">
        <v>2</v>
      </c>
      <c r="Q17168" t="s">
        <v>28311</v>
      </c>
      <c r="R17168" t="s">
        <v>28301</v>
      </c>
      <c r="S17168">
        <v>1</v>
      </c>
      <c r="T17168">
        <v>2</v>
      </c>
      <c r="U17168" t="s">
        <v>84407</v>
      </c>
      <c r="V17168" t="s">
        <v>31510</v>
      </c>
      <c r="W17168" t="s">
        <v>84408</v>
      </c>
      <c r="X17168" s="4">
        <v>40622</v>
      </c>
      <c r="Y17168" t="s">
        <v>28234</v>
      </c>
      <c r="Z17168" t="s">
        <v>190</v>
      </c>
      <c r="AA17168" t="s">
        <v>26</v>
      </c>
      <c r="AB17168" t="s">
        <v>158</v>
      </c>
      <c r="AC17168" t="s">
        <v>112</v>
      </c>
      <c r="AD17168" t="s">
        <v>155</v>
      </c>
      <c r="AE17168">
        <v>92118</v>
      </c>
      <c r="AF17168" t="s">
        <v>155</v>
      </c>
      <c r="AG17168" t="s">
        <v>111</v>
      </c>
      <c r="AH17168" t="s">
        <v>25</v>
      </c>
    </row>
    <row r="17169" spans="1:34" x14ac:dyDescent="0.25">
      <c r="A17169">
        <v>28167</v>
      </c>
      <c r="B17169">
        <v>338</v>
      </c>
      <c r="C17169" t="s">
        <v>84409</v>
      </c>
      <c r="D17169" t="s">
        <v>31510</v>
      </c>
      <c r="E17169" t="s">
        <v>30405</v>
      </c>
      <c r="F17169" t="s">
        <v>28668</v>
      </c>
      <c r="G17169" s="4" t="s">
        <v>28925</v>
      </c>
      <c r="H17169">
        <v>0</v>
      </c>
      <c r="I17169" s="4">
        <v>24338</v>
      </c>
      <c r="J17169" t="s">
        <v>5934</v>
      </c>
      <c r="K17169" t="s">
        <v>31510</v>
      </c>
      <c r="L17169" t="s">
        <v>5867</v>
      </c>
      <c r="M17169" t="s">
        <v>84410</v>
      </c>
      <c r="N17169">
        <v>60000</v>
      </c>
      <c r="O17169">
        <v>1</v>
      </c>
      <c r="P17169">
        <v>0</v>
      </c>
      <c r="Q17169" t="s">
        <v>28300</v>
      </c>
      <c r="R17169" t="s">
        <v>28301</v>
      </c>
      <c r="S17169">
        <v>1</v>
      </c>
      <c r="T17169">
        <v>1</v>
      </c>
      <c r="U17169" t="s">
        <v>84411</v>
      </c>
      <c r="V17169" t="s">
        <v>31510</v>
      </c>
      <c r="W17169" t="s">
        <v>84412</v>
      </c>
      <c r="X17169" s="4">
        <v>40627</v>
      </c>
      <c r="Y17169" t="s">
        <v>28234</v>
      </c>
      <c r="Z17169" t="s">
        <v>180</v>
      </c>
      <c r="AA17169" t="s">
        <v>26</v>
      </c>
      <c r="AB17169" t="s">
        <v>158</v>
      </c>
      <c r="AC17169" t="s">
        <v>112</v>
      </c>
      <c r="AD17169" t="s">
        <v>155</v>
      </c>
      <c r="AE17169">
        <v>90012</v>
      </c>
      <c r="AF17169" t="s">
        <v>155</v>
      </c>
      <c r="AG17169" t="s">
        <v>111</v>
      </c>
      <c r="AH17169" t="s">
        <v>25</v>
      </c>
    </row>
    <row r="17170" spans="1:34" x14ac:dyDescent="0.25">
      <c r="A17170">
        <v>28168</v>
      </c>
      <c r="B17170">
        <v>337</v>
      </c>
      <c r="C17170" t="s">
        <v>84413</v>
      </c>
      <c r="D17170" t="s">
        <v>31510</v>
      </c>
      <c r="E17170" t="s">
        <v>29066</v>
      </c>
      <c r="F17170" t="s">
        <v>31510</v>
      </c>
      <c r="G17170" s="4" t="s">
        <v>29498</v>
      </c>
      <c r="H17170">
        <v>0</v>
      </c>
      <c r="I17170" s="4">
        <v>24571</v>
      </c>
      <c r="J17170" t="s">
        <v>5867</v>
      </c>
      <c r="K17170" t="s">
        <v>31510</v>
      </c>
      <c r="L17170" t="s">
        <v>28237</v>
      </c>
      <c r="M17170" t="s">
        <v>84414</v>
      </c>
      <c r="N17170">
        <v>60000</v>
      </c>
      <c r="O17170">
        <v>1</v>
      </c>
      <c r="P17170">
        <v>0</v>
      </c>
      <c r="Q17170" t="s">
        <v>28300</v>
      </c>
      <c r="R17170" t="s">
        <v>28301</v>
      </c>
      <c r="S17170">
        <v>1</v>
      </c>
      <c r="T17170">
        <v>1</v>
      </c>
      <c r="U17170" t="s">
        <v>84415</v>
      </c>
      <c r="V17170" t="s">
        <v>31510</v>
      </c>
      <c r="W17170" t="s">
        <v>54449</v>
      </c>
      <c r="X17170" s="4">
        <v>40606</v>
      </c>
      <c r="Y17170" t="s">
        <v>28234</v>
      </c>
      <c r="Z17170" t="s">
        <v>179</v>
      </c>
      <c r="AA17170" t="s">
        <v>26</v>
      </c>
      <c r="AB17170" t="s">
        <v>158</v>
      </c>
      <c r="AC17170" t="s">
        <v>112</v>
      </c>
      <c r="AD17170" t="s">
        <v>155</v>
      </c>
      <c r="AE17170">
        <v>90802</v>
      </c>
      <c r="AF17170" t="s">
        <v>155</v>
      </c>
      <c r="AG17170" t="s">
        <v>111</v>
      </c>
      <c r="AH17170" t="s">
        <v>25</v>
      </c>
    </row>
    <row r="17171" spans="1:34" x14ac:dyDescent="0.25">
      <c r="A17171">
        <v>28169</v>
      </c>
      <c r="B17171">
        <v>69</v>
      </c>
      <c r="C17171" t="s">
        <v>84416</v>
      </c>
      <c r="D17171" t="s">
        <v>31510</v>
      </c>
      <c r="E17171" t="s">
        <v>28622</v>
      </c>
      <c r="F17171" t="s">
        <v>28252</v>
      </c>
      <c r="G17171" s="4" t="s">
        <v>32532</v>
      </c>
      <c r="H17171">
        <v>0</v>
      </c>
      <c r="I17171" s="4">
        <v>26372</v>
      </c>
      <c r="J17171" t="s">
        <v>5867</v>
      </c>
      <c r="K17171" t="s">
        <v>31510</v>
      </c>
      <c r="L17171" t="s">
        <v>5867</v>
      </c>
      <c r="M17171" t="s">
        <v>84417</v>
      </c>
      <c r="N17171">
        <v>60000</v>
      </c>
      <c r="O17171">
        <v>1</v>
      </c>
      <c r="P17171">
        <v>0</v>
      </c>
      <c r="Q17171" t="s">
        <v>28300</v>
      </c>
      <c r="R17171" t="s">
        <v>28301</v>
      </c>
      <c r="S17171">
        <v>0</v>
      </c>
      <c r="T17171">
        <v>1</v>
      </c>
      <c r="U17171" t="s">
        <v>79876</v>
      </c>
      <c r="V17171" t="s">
        <v>31510</v>
      </c>
      <c r="W17171" t="s">
        <v>84418</v>
      </c>
      <c r="X17171" s="4">
        <v>40769</v>
      </c>
      <c r="Y17171" t="s">
        <v>28228</v>
      </c>
      <c r="Z17171" t="s">
        <v>39</v>
      </c>
      <c r="AA17171" t="s">
        <v>28</v>
      </c>
      <c r="AB17171" t="s">
        <v>29</v>
      </c>
      <c r="AC17171" t="s">
        <v>26</v>
      </c>
      <c r="AD17171" t="s">
        <v>24</v>
      </c>
      <c r="AE17171" t="s">
        <v>40</v>
      </c>
      <c r="AF17171" t="s">
        <v>24</v>
      </c>
      <c r="AG17171" t="s">
        <v>24</v>
      </c>
      <c r="AH17171" t="s">
        <v>25</v>
      </c>
    </row>
    <row r="17172" spans="1:34" x14ac:dyDescent="0.25">
      <c r="A17172">
        <v>28170</v>
      </c>
      <c r="B17172">
        <v>325</v>
      </c>
      <c r="C17172" t="s">
        <v>84419</v>
      </c>
      <c r="D17172" t="s">
        <v>31510</v>
      </c>
      <c r="E17172" t="s">
        <v>30048</v>
      </c>
      <c r="F17172" t="s">
        <v>29017</v>
      </c>
      <c r="G17172" s="4" t="s">
        <v>28242</v>
      </c>
      <c r="H17172">
        <v>0</v>
      </c>
      <c r="I17172" s="4">
        <v>26316</v>
      </c>
      <c r="J17172" t="s">
        <v>5867</v>
      </c>
      <c r="K17172" t="s">
        <v>31510</v>
      </c>
      <c r="L17172" t="s">
        <v>28237</v>
      </c>
      <c r="M17172" t="s">
        <v>84420</v>
      </c>
      <c r="N17172">
        <v>60000</v>
      </c>
      <c r="O17172">
        <v>1</v>
      </c>
      <c r="P17172">
        <v>0</v>
      </c>
      <c r="Q17172" t="s">
        <v>28300</v>
      </c>
      <c r="R17172" t="s">
        <v>28301</v>
      </c>
      <c r="S17172">
        <v>1</v>
      </c>
      <c r="T17172">
        <v>1</v>
      </c>
      <c r="U17172" t="s">
        <v>84421</v>
      </c>
      <c r="V17172" t="s">
        <v>31510</v>
      </c>
      <c r="W17172" t="s">
        <v>84422</v>
      </c>
      <c r="X17172" s="4">
        <v>40620</v>
      </c>
      <c r="Y17172" t="s">
        <v>28234</v>
      </c>
      <c r="Z17172" t="s">
        <v>184</v>
      </c>
      <c r="AA17172" t="s">
        <v>26</v>
      </c>
      <c r="AB17172" t="s">
        <v>158</v>
      </c>
      <c r="AC17172" t="s">
        <v>112</v>
      </c>
      <c r="AD17172" t="s">
        <v>155</v>
      </c>
      <c r="AE17172">
        <v>91203</v>
      </c>
      <c r="AF17172" t="s">
        <v>155</v>
      </c>
      <c r="AG17172" t="s">
        <v>111</v>
      </c>
      <c r="AH17172" t="s">
        <v>25</v>
      </c>
    </row>
    <row r="17173" spans="1:34" x14ac:dyDescent="0.25">
      <c r="A17173">
        <v>28171</v>
      </c>
      <c r="B17173">
        <v>612</v>
      </c>
      <c r="C17173" t="s">
        <v>84423</v>
      </c>
      <c r="D17173" t="s">
        <v>31510</v>
      </c>
      <c r="E17173" t="s">
        <v>30162</v>
      </c>
      <c r="F17173" t="s">
        <v>31510</v>
      </c>
      <c r="G17173" s="4" t="s">
        <v>28536</v>
      </c>
      <c r="H17173">
        <v>0</v>
      </c>
      <c r="I17173" s="4">
        <v>26584</v>
      </c>
      <c r="J17173" t="s">
        <v>5867</v>
      </c>
      <c r="K17173" t="s">
        <v>31510</v>
      </c>
      <c r="L17173" t="s">
        <v>5867</v>
      </c>
      <c r="M17173" t="s">
        <v>84424</v>
      </c>
      <c r="N17173">
        <v>60000</v>
      </c>
      <c r="O17173">
        <v>1</v>
      </c>
      <c r="P17173">
        <v>0</v>
      </c>
      <c r="Q17173" t="s">
        <v>28300</v>
      </c>
      <c r="R17173" t="s">
        <v>28301</v>
      </c>
      <c r="S17173">
        <v>1</v>
      </c>
      <c r="T17173">
        <v>1</v>
      </c>
      <c r="U17173" t="s">
        <v>62360</v>
      </c>
      <c r="V17173" t="s">
        <v>31510</v>
      </c>
      <c r="W17173" t="s">
        <v>84425</v>
      </c>
      <c r="X17173" s="4">
        <v>40629</v>
      </c>
      <c r="Y17173" t="s">
        <v>28228</v>
      </c>
      <c r="Z17173" t="s">
        <v>135</v>
      </c>
      <c r="AA17173" t="s">
        <v>113</v>
      </c>
      <c r="AB17173" t="s">
        <v>114</v>
      </c>
      <c r="AC17173" t="s">
        <v>112</v>
      </c>
      <c r="AD17173" t="s">
        <v>110</v>
      </c>
      <c r="AE17173">
        <v>98168</v>
      </c>
      <c r="AF17173" t="s">
        <v>110</v>
      </c>
      <c r="AG17173" t="s">
        <v>111</v>
      </c>
      <c r="AH17173" t="s">
        <v>25</v>
      </c>
    </row>
    <row r="17174" spans="1:34" x14ac:dyDescent="0.25">
      <c r="A17174">
        <v>28172</v>
      </c>
      <c r="B17174">
        <v>301</v>
      </c>
      <c r="C17174" t="s">
        <v>84426</v>
      </c>
      <c r="D17174" t="s">
        <v>31510</v>
      </c>
      <c r="E17174" t="s">
        <v>29140</v>
      </c>
      <c r="F17174" t="s">
        <v>31510</v>
      </c>
      <c r="G17174" s="4" t="s">
        <v>30374</v>
      </c>
      <c r="H17174">
        <v>0</v>
      </c>
      <c r="I17174" s="4">
        <v>26626</v>
      </c>
      <c r="J17174" t="s">
        <v>5867</v>
      </c>
      <c r="K17174" t="s">
        <v>31510</v>
      </c>
      <c r="L17174" t="s">
        <v>5867</v>
      </c>
      <c r="M17174" t="s">
        <v>84427</v>
      </c>
      <c r="N17174">
        <v>60000</v>
      </c>
      <c r="O17174">
        <v>1</v>
      </c>
      <c r="P17174">
        <v>0</v>
      </c>
      <c r="Q17174" t="s">
        <v>28300</v>
      </c>
      <c r="R17174" t="s">
        <v>28301</v>
      </c>
      <c r="S17174">
        <v>1</v>
      </c>
      <c r="T17174">
        <v>1</v>
      </c>
      <c r="U17174" t="s">
        <v>49882</v>
      </c>
      <c r="V17174" t="s">
        <v>31510</v>
      </c>
      <c r="W17174" t="s">
        <v>84428</v>
      </c>
      <c r="X17174" s="4">
        <v>40605</v>
      </c>
      <c r="Y17174" t="s">
        <v>28234</v>
      </c>
      <c r="Z17174" t="s">
        <v>197</v>
      </c>
      <c r="AA17174" t="s">
        <v>26</v>
      </c>
      <c r="AB17174" t="s">
        <v>158</v>
      </c>
      <c r="AC17174" t="s">
        <v>112</v>
      </c>
      <c r="AD17174" t="s">
        <v>155</v>
      </c>
      <c r="AE17174">
        <v>91502</v>
      </c>
      <c r="AF17174" t="s">
        <v>155</v>
      </c>
      <c r="AG17174" t="s">
        <v>111</v>
      </c>
      <c r="AH17174" t="s">
        <v>25</v>
      </c>
    </row>
    <row r="17175" spans="1:34" x14ac:dyDescent="0.25">
      <c r="A17175">
        <v>28173</v>
      </c>
      <c r="B17175">
        <v>49</v>
      </c>
      <c r="C17175" t="s">
        <v>84429</v>
      </c>
      <c r="D17175" t="s">
        <v>31510</v>
      </c>
      <c r="E17175" t="s">
        <v>30879</v>
      </c>
      <c r="F17175" t="s">
        <v>31510</v>
      </c>
      <c r="G17175" s="4" t="s">
        <v>28298</v>
      </c>
      <c r="H17175">
        <v>0</v>
      </c>
      <c r="I17175" s="4">
        <v>23954</v>
      </c>
      <c r="J17175" t="s">
        <v>5934</v>
      </c>
      <c r="K17175" t="s">
        <v>31510</v>
      </c>
      <c r="L17175" t="s">
        <v>5867</v>
      </c>
      <c r="M17175" t="s">
        <v>84430</v>
      </c>
      <c r="N17175">
        <v>40000</v>
      </c>
      <c r="O17175">
        <v>4</v>
      </c>
      <c r="P17175">
        <v>2</v>
      </c>
      <c r="Q17175" t="s">
        <v>28311</v>
      </c>
      <c r="R17175" t="s">
        <v>28301</v>
      </c>
      <c r="S17175">
        <v>1</v>
      </c>
      <c r="T17175">
        <v>2</v>
      </c>
      <c r="U17175" t="s">
        <v>30219</v>
      </c>
      <c r="V17175" t="s">
        <v>31510</v>
      </c>
      <c r="W17175" t="s">
        <v>84431</v>
      </c>
      <c r="X17175" s="4">
        <v>40781</v>
      </c>
      <c r="Y17175" t="s">
        <v>28234</v>
      </c>
      <c r="Z17175" t="s">
        <v>55</v>
      </c>
      <c r="AA17175" t="s">
        <v>28</v>
      </c>
      <c r="AB17175" t="s">
        <v>29</v>
      </c>
      <c r="AC17175" t="s">
        <v>26</v>
      </c>
      <c r="AD17175" t="s">
        <v>24</v>
      </c>
      <c r="AE17175" t="s">
        <v>56</v>
      </c>
      <c r="AF17175" t="s">
        <v>24</v>
      </c>
      <c r="AG17175" t="s">
        <v>24</v>
      </c>
      <c r="AH17175" t="s">
        <v>25</v>
      </c>
    </row>
    <row r="17176" spans="1:34" x14ac:dyDescent="0.25">
      <c r="A17176">
        <v>28174</v>
      </c>
      <c r="B17176">
        <v>536</v>
      </c>
      <c r="C17176" t="s">
        <v>84432</v>
      </c>
      <c r="D17176" t="s">
        <v>31510</v>
      </c>
      <c r="E17176" t="s">
        <v>28256</v>
      </c>
      <c r="F17176" t="s">
        <v>28268</v>
      </c>
      <c r="G17176" s="4" t="s">
        <v>29957</v>
      </c>
      <c r="H17176">
        <v>0</v>
      </c>
      <c r="I17176" s="4">
        <v>26044</v>
      </c>
      <c r="J17176" t="s">
        <v>5867</v>
      </c>
      <c r="K17176" t="s">
        <v>31510</v>
      </c>
      <c r="L17176" t="s">
        <v>5867</v>
      </c>
      <c r="M17176" t="s">
        <v>84433</v>
      </c>
      <c r="N17176">
        <v>40000</v>
      </c>
      <c r="O17176">
        <v>4</v>
      </c>
      <c r="P17176">
        <v>2</v>
      </c>
      <c r="Q17176" t="s">
        <v>28311</v>
      </c>
      <c r="R17176" t="s">
        <v>28301</v>
      </c>
      <c r="S17176">
        <v>1</v>
      </c>
      <c r="T17176">
        <v>3</v>
      </c>
      <c r="U17176" t="s">
        <v>84434</v>
      </c>
      <c r="V17176" t="s">
        <v>31510</v>
      </c>
      <c r="W17176" t="s">
        <v>84435</v>
      </c>
      <c r="X17176" s="4">
        <v>41654</v>
      </c>
      <c r="Y17176" t="s">
        <v>28234</v>
      </c>
      <c r="Z17176" t="s">
        <v>150</v>
      </c>
      <c r="AA17176" t="s">
        <v>141</v>
      </c>
      <c r="AB17176" t="s">
        <v>142</v>
      </c>
      <c r="AC17176" t="s">
        <v>112</v>
      </c>
      <c r="AD17176" t="s">
        <v>110</v>
      </c>
      <c r="AE17176">
        <v>97005</v>
      </c>
      <c r="AF17176" t="s">
        <v>110</v>
      </c>
      <c r="AG17176" t="s">
        <v>111</v>
      </c>
      <c r="AH17176" t="s">
        <v>25</v>
      </c>
    </row>
    <row r="17177" spans="1:34" x14ac:dyDescent="0.25">
      <c r="A17177">
        <v>28175</v>
      </c>
      <c r="B17177">
        <v>536</v>
      </c>
      <c r="C17177" t="s">
        <v>84436</v>
      </c>
      <c r="D17177" t="s">
        <v>31510</v>
      </c>
      <c r="E17177" t="s">
        <v>33541</v>
      </c>
      <c r="F17177" t="s">
        <v>28237</v>
      </c>
      <c r="G17177" s="4" t="s">
        <v>29957</v>
      </c>
      <c r="H17177">
        <v>0</v>
      </c>
      <c r="I17177" s="4">
        <v>24105</v>
      </c>
      <c r="J17177" t="s">
        <v>5867</v>
      </c>
      <c r="K17177" t="s">
        <v>31510</v>
      </c>
      <c r="L17177" t="s">
        <v>5867</v>
      </c>
      <c r="M17177" t="s">
        <v>84437</v>
      </c>
      <c r="N17177">
        <v>40000</v>
      </c>
      <c r="O17177">
        <v>4</v>
      </c>
      <c r="P17177">
        <v>2</v>
      </c>
      <c r="Q17177" t="s">
        <v>28311</v>
      </c>
      <c r="R17177" t="s">
        <v>28301</v>
      </c>
      <c r="S17177">
        <v>1</v>
      </c>
      <c r="T17177">
        <v>3</v>
      </c>
      <c r="U17177" t="s">
        <v>84438</v>
      </c>
      <c r="V17177" t="s">
        <v>31510</v>
      </c>
      <c r="W17177" t="s">
        <v>84439</v>
      </c>
      <c r="X17177" s="4">
        <v>41329</v>
      </c>
      <c r="Y17177" t="s">
        <v>28234</v>
      </c>
      <c r="Z17177" t="s">
        <v>150</v>
      </c>
      <c r="AA17177" t="s">
        <v>141</v>
      </c>
      <c r="AB17177" t="s">
        <v>142</v>
      </c>
      <c r="AC17177" t="s">
        <v>112</v>
      </c>
      <c r="AD17177" t="s">
        <v>110</v>
      </c>
      <c r="AE17177">
        <v>97005</v>
      </c>
      <c r="AF17177" t="s">
        <v>110</v>
      </c>
      <c r="AG17177" t="s">
        <v>111</v>
      </c>
      <c r="AH17177" t="s">
        <v>25</v>
      </c>
    </row>
    <row r="17178" spans="1:34" x14ac:dyDescent="0.25">
      <c r="A17178">
        <v>28176</v>
      </c>
      <c r="B17178">
        <v>56</v>
      </c>
      <c r="C17178" t="s">
        <v>84440</v>
      </c>
      <c r="D17178" t="s">
        <v>31510</v>
      </c>
      <c r="E17178" t="s">
        <v>29153</v>
      </c>
      <c r="F17178" t="s">
        <v>31510</v>
      </c>
      <c r="G17178" s="4" t="s">
        <v>28912</v>
      </c>
      <c r="H17178">
        <v>0</v>
      </c>
      <c r="I17178" s="4">
        <v>26664</v>
      </c>
      <c r="J17178" t="s">
        <v>5934</v>
      </c>
      <c r="K17178" t="s">
        <v>31510</v>
      </c>
      <c r="L17178" t="s">
        <v>28237</v>
      </c>
      <c r="M17178" t="s">
        <v>84441</v>
      </c>
      <c r="N17178">
        <v>60000</v>
      </c>
      <c r="O17178">
        <v>0</v>
      </c>
      <c r="P17178">
        <v>0</v>
      </c>
      <c r="Q17178" t="s">
        <v>28300</v>
      </c>
      <c r="R17178" t="s">
        <v>28301</v>
      </c>
      <c r="S17178">
        <v>0</v>
      </c>
      <c r="T17178">
        <v>1</v>
      </c>
      <c r="U17178" t="s">
        <v>84442</v>
      </c>
      <c r="V17178" t="s">
        <v>31510</v>
      </c>
      <c r="W17178" t="s">
        <v>84443</v>
      </c>
      <c r="X17178" s="4">
        <v>40768</v>
      </c>
      <c r="Y17178" t="s">
        <v>28228</v>
      </c>
      <c r="Z17178" t="s">
        <v>53</v>
      </c>
      <c r="AA17178" t="s">
        <v>28</v>
      </c>
      <c r="AB17178" t="s">
        <v>29</v>
      </c>
      <c r="AC17178" t="s">
        <v>26</v>
      </c>
      <c r="AD17178" t="s">
        <v>24</v>
      </c>
      <c r="AE17178" t="s">
        <v>32729</v>
      </c>
      <c r="AF17178" t="s">
        <v>24</v>
      </c>
      <c r="AG17178" t="s">
        <v>24</v>
      </c>
      <c r="AH17178" t="s">
        <v>25</v>
      </c>
    </row>
    <row r="17179" spans="1:34" x14ac:dyDescent="0.25">
      <c r="A17179">
        <v>28177</v>
      </c>
      <c r="B17179">
        <v>62</v>
      </c>
      <c r="C17179" t="s">
        <v>84444</v>
      </c>
      <c r="D17179" t="s">
        <v>31510</v>
      </c>
      <c r="E17179" t="s">
        <v>29448</v>
      </c>
      <c r="F17179" t="s">
        <v>28417</v>
      </c>
      <c r="G17179" s="4" t="s">
        <v>28536</v>
      </c>
      <c r="H17179">
        <v>0</v>
      </c>
      <c r="I17179" s="4">
        <v>26709</v>
      </c>
      <c r="J17179" t="s">
        <v>5934</v>
      </c>
      <c r="K17179" t="s">
        <v>31510</v>
      </c>
      <c r="L17179" t="s">
        <v>5867</v>
      </c>
      <c r="M17179" t="s">
        <v>84445</v>
      </c>
      <c r="N17179">
        <v>60000</v>
      </c>
      <c r="O17179">
        <v>0</v>
      </c>
      <c r="P17179">
        <v>0</v>
      </c>
      <c r="Q17179" t="s">
        <v>28300</v>
      </c>
      <c r="R17179" t="s">
        <v>28301</v>
      </c>
      <c r="S17179">
        <v>0</v>
      </c>
      <c r="T17179">
        <v>1</v>
      </c>
      <c r="U17179" t="s">
        <v>80279</v>
      </c>
      <c r="V17179" t="s">
        <v>31510</v>
      </c>
      <c r="W17179" t="s">
        <v>84446</v>
      </c>
      <c r="X17179" s="4">
        <v>40777</v>
      </c>
      <c r="Y17179" t="s">
        <v>28228</v>
      </c>
      <c r="Z17179" t="s">
        <v>46</v>
      </c>
      <c r="AA17179" t="s">
        <v>28</v>
      </c>
      <c r="AB17179" t="s">
        <v>29</v>
      </c>
      <c r="AC17179" t="s">
        <v>26</v>
      </c>
      <c r="AD17179" t="s">
        <v>24</v>
      </c>
      <c r="AE17179" t="s">
        <v>47</v>
      </c>
      <c r="AF17179" t="s">
        <v>24</v>
      </c>
      <c r="AG17179" t="s">
        <v>24</v>
      </c>
      <c r="AH17179" t="s">
        <v>25</v>
      </c>
    </row>
    <row r="17180" spans="1:34" x14ac:dyDescent="0.25">
      <c r="A17180">
        <v>28178</v>
      </c>
      <c r="B17180">
        <v>69</v>
      </c>
      <c r="C17180" t="s">
        <v>84447</v>
      </c>
      <c r="D17180" t="s">
        <v>31510</v>
      </c>
      <c r="E17180" t="s">
        <v>30081</v>
      </c>
      <c r="F17180" t="s">
        <v>31510</v>
      </c>
      <c r="G17180" s="4" t="s">
        <v>28767</v>
      </c>
      <c r="H17180">
        <v>0</v>
      </c>
      <c r="I17180" s="4">
        <v>28603</v>
      </c>
      <c r="J17180" t="s">
        <v>5934</v>
      </c>
      <c r="K17180" t="s">
        <v>31510</v>
      </c>
      <c r="L17180" t="s">
        <v>28237</v>
      </c>
      <c r="M17180" t="s">
        <v>84448</v>
      </c>
      <c r="N17180">
        <v>60000</v>
      </c>
      <c r="O17180">
        <v>0</v>
      </c>
      <c r="P17180">
        <v>0</v>
      </c>
      <c r="Q17180" t="s">
        <v>28300</v>
      </c>
      <c r="R17180" t="s">
        <v>28301</v>
      </c>
      <c r="S17180">
        <v>0</v>
      </c>
      <c r="T17180">
        <v>1</v>
      </c>
      <c r="U17180" t="s">
        <v>84449</v>
      </c>
      <c r="V17180" t="s">
        <v>31510</v>
      </c>
      <c r="W17180" t="s">
        <v>84450</v>
      </c>
      <c r="X17180" s="4">
        <v>40761</v>
      </c>
      <c r="Y17180" t="s">
        <v>28234</v>
      </c>
      <c r="Z17180" t="s">
        <v>39</v>
      </c>
      <c r="AA17180" t="s">
        <v>28</v>
      </c>
      <c r="AB17180" t="s">
        <v>29</v>
      </c>
      <c r="AC17180" t="s">
        <v>26</v>
      </c>
      <c r="AD17180" t="s">
        <v>24</v>
      </c>
      <c r="AE17180" t="s">
        <v>40</v>
      </c>
      <c r="AF17180" t="s">
        <v>24</v>
      </c>
      <c r="AG17180" t="s">
        <v>24</v>
      </c>
      <c r="AH17180" t="s">
        <v>25</v>
      </c>
    </row>
    <row r="17181" spans="1:34" x14ac:dyDescent="0.25">
      <c r="A17181">
        <v>28179</v>
      </c>
      <c r="B17181">
        <v>536</v>
      </c>
      <c r="C17181" t="s">
        <v>84451</v>
      </c>
      <c r="D17181" t="s">
        <v>31510</v>
      </c>
      <c r="E17181" t="s">
        <v>29964</v>
      </c>
      <c r="F17181" t="s">
        <v>28580</v>
      </c>
      <c r="G17181" s="4" t="s">
        <v>28253</v>
      </c>
      <c r="H17181">
        <v>0</v>
      </c>
      <c r="I17181" s="4">
        <v>26780</v>
      </c>
      <c r="J17181" t="s">
        <v>5934</v>
      </c>
      <c r="K17181" t="s">
        <v>31510</v>
      </c>
      <c r="L17181" t="s">
        <v>5867</v>
      </c>
      <c r="M17181" t="s">
        <v>84452</v>
      </c>
      <c r="N17181">
        <v>60000</v>
      </c>
      <c r="O17181">
        <v>0</v>
      </c>
      <c r="P17181">
        <v>0</v>
      </c>
      <c r="Q17181" t="s">
        <v>28300</v>
      </c>
      <c r="R17181" t="s">
        <v>28301</v>
      </c>
      <c r="S17181">
        <v>0</v>
      </c>
      <c r="T17181">
        <v>1</v>
      </c>
      <c r="U17181" t="s">
        <v>68650</v>
      </c>
      <c r="V17181" t="s">
        <v>31510</v>
      </c>
      <c r="W17181" t="s">
        <v>84453</v>
      </c>
      <c r="X17181" s="4">
        <v>40609</v>
      </c>
      <c r="Y17181" t="s">
        <v>28228</v>
      </c>
      <c r="Z17181" t="s">
        <v>150</v>
      </c>
      <c r="AA17181" t="s">
        <v>141</v>
      </c>
      <c r="AB17181" t="s">
        <v>142</v>
      </c>
      <c r="AC17181" t="s">
        <v>112</v>
      </c>
      <c r="AD17181" t="s">
        <v>110</v>
      </c>
      <c r="AE17181">
        <v>97005</v>
      </c>
      <c r="AF17181" t="s">
        <v>110</v>
      </c>
      <c r="AG17181" t="s">
        <v>111</v>
      </c>
      <c r="AH17181" t="s">
        <v>25</v>
      </c>
    </row>
    <row r="17182" spans="1:34" x14ac:dyDescent="0.25">
      <c r="A17182">
        <v>28180</v>
      </c>
      <c r="B17182">
        <v>609</v>
      </c>
      <c r="C17182" t="s">
        <v>84454</v>
      </c>
      <c r="D17182" t="s">
        <v>31510</v>
      </c>
      <c r="E17182" t="s">
        <v>30869</v>
      </c>
      <c r="F17182" t="s">
        <v>5867</v>
      </c>
      <c r="G17182" s="4" t="s">
        <v>28606</v>
      </c>
      <c r="H17182">
        <v>0</v>
      </c>
      <c r="I17182" s="4">
        <v>26695</v>
      </c>
      <c r="J17182" t="s">
        <v>5934</v>
      </c>
      <c r="K17182" t="s">
        <v>31510</v>
      </c>
      <c r="L17182" t="s">
        <v>5867</v>
      </c>
      <c r="M17182" t="s">
        <v>84455</v>
      </c>
      <c r="N17182">
        <v>60000</v>
      </c>
      <c r="O17182">
        <v>0</v>
      </c>
      <c r="P17182">
        <v>0</v>
      </c>
      <c r="Q17182" t="s">
        <v>28300</v>
      </c>
      <c r="R17182" t="s">
        <v>28301</v>
      </c>
      <c r="S17182">
        <v>0</v>
      </c>
      <c r="T17182">
        <v>1</v>
      </c>
      <c r="U17182" t="s">
        <v>31133</v>
      </c>
      <c r="V17182" t="s">
        <v>31510</v>
      </c>
      <c r="W17182" t="s">
        <v>84456</v>
      </c>
      <c r="X17182" s="4">
        <v>40621</v>
      </c>
      <c r="Y17182" t="s">
        <v>28234</v>
      </c>
      <c r="Z17182" t="s">
        <v>139</v>
      </c>
      <c r="AA17182" t="s">
        <v>113</v>
      </c>
      <c r="AB17182" t="s">
        <v>114</v>
      </c>
      <c r="AC17182" t="s">
        <v>112</v>
      </c>
      <c r="AD17182" t="s">
        <v>110</v>
      </c>
      <c r="AE17182">
        <v>98225</v>
      </c>
      <c r="AF17182" t="s">
        <v>110</v>
      </c>
      <c r="AG17182" t="s">
        <v>111</v>
      </c>
      <c r="AH17182" t="s">
        <v>25</v>
      </c>
    </row>
    <row r="17183" spans="1:34" x14ac:dyDescent="0.25">
      <c r="A17183">
        <v>28181</v>
      </c>
      <c r="B17183">
        <v>543</v>
      </c>
      <c r="C17183" t="s">
        <v>84457</v>
      </c>
      <c r="D17183" t="s">
        <v>31510</v>
      </c>
      <c r="E17183" t="s">
        <v>30081</v>
      </c>
      <c r="F17183" t="s">
        <v>28417</v>
      </c>
      <c r="G17183" s="4" t="s">
        <v>28966</v>
      </c>
      <c r="H17183">
        <v>0</v>
      </c>
      <c r="I17183" s="4">
        <v>28002</v>
      </c>
      <c r="J17183" t="s">
        <v>5867</v>
      </c>
      <c r="K17183" t="s">
        <v>31510</v>
      </c>
      <c r="L17183" t="s">
        <v>28237</v>
      </c>
      <c r="M17183" t="s">
        <v>84458</v>
      </c>
      <c r="N17183">
        <v>60000</v>
      </c>
      <c r="O17183">
        <v>1</v>
      </c>
      <c r="P17183">
        <v>0</v>
      </c>
      <c r="Q17183" t="s">
        <v>28300</v>
      </c>
      <c r="R17183" t="s">
        <v>28301</v>
      </c>
      <c r="S17183">
        <v>1</v>
      </c>
      <c r="T17183">
        <v>1</v>
      </c>
      <c r="U17183" t="s">
        <v>84459</v>
      </c>
      <c r="V17183" t="s">
        <v>31510</v>
      </c>
      <c r="W17183" t="s">
        <v>84460</v>
      </c>
      <c r="X17183" s="4">
        <v>40606</v>
      </c>
      <c r="Y17183" t="s">
        <v>28234</v>
      </c>
      <c r="Z17183" t="s">
        <v>146</v>
      </c>
      <c r="AA17183" t="s">
        <v>141</v>
      </c>
      <c r="AB17183" t="s">
        <v>142</v>
      </c>
      <c r="AC17183" t="s">
        <v>112</v>
      </c>
      <c r="AD17183" t="s">
        <v>110</v>
      </c>
      <c r="AE17183">
        <v>97355</v>
      </c>
      <c r="AF17183" t="s">
        <v>110</v>
      </c>
      <c r="AG17183" t="s">
        <v>111</v>
      </c>
      <c r="AH17183" t="s">
        <v>25</v>
      </c>
    </row>
    <row r="17184" spans="1:34" x14ac:dyDescent="0.25">
      <c r="A17184">
        <v>28182</v>
      </c>
      <c r="B17184">
        <v>385</v>
      </c>
      <c r="C17184" t="s">
        <v>84461</v>
      </c>
      <c r="D17184" t="s">
        <v>31510</v>
      </c>
      <c r="E17184" t="s">
        <v>29444</v>
      </c>
      <c r="F17184" t="s">
        <v>31510</v>
      </c>
      <c r="G17184" s="4" t="s">
        <v>29208</v>
      </c>
      <c r="H17184">
        <v>0</v>
      </c>
      <c r="I17184" s="4">
        <v>24171</v>
      </c>
      <c r="J17184" t="s">
        <v>5867</v>
      </c>
      <c r="K17184" t="s">
        <v>31510</v>
      </c>
      <c r="L17184" t="s">
        <v>5867</v>
      </c>
      <c r="M17184" t="s">
        <v>84462</v>
      </c>
      <c r="N17184">
        <v>60000</v>
      </c>
      <c r="O17184">
        <v>1</v>
      </c>
      <c r="P17184">
        <v>0</v>
      </c>
      <c r="Q17184" t="s">
        <v>28300</v>
      </c>
      <c r="R17184" t="s">
        <v>28301</v>
      </c>
      <c r="S17184">
        <v>1</v>
      </c>
      <c r="T17184">
        <v>1</v>
      </c>
      <c r="U17184" t="s">
        <v>82768</v>
      </c>
      <c r="V17184" t="s">
        <v>31510</v>
      </c>
      <c r="W17184" t="s">
        <v>84463</v>
      </c>
      <c r="X17184" s="4">
        <v>40607</v>
      </c>
      <c r="Y17184" t="s">
        <v>28228</v>
      </c>
      <c r="Z17184" t="s">
        <v>160</v>
      </c>
      <c r="AA17184" t="s">
        <v>26</v>
      </c>
      <c r="AB17184" t="s">
        <v>158</v>
      </c>
      <c r="AC17184" t="s">
        <v>112</v>
      </c>
      <c r="AD17184" t="s">
        <v>155</v>
      </c>
      <c r="AE17184">
        <v>91364</v>
      </c>
      <c r="AF17184" t="s">
        <v>155</v>
      </c>
      <c r="AG17184" t="s">
        <v>111</v>
      </c>
      <c r="AH17184" t="s">
        <v>25</v>
      </c>
    </row>
    <row r="17185" spans="1:34" x14ac:dyDescent="0.25">
      <c r="A17185">
        <v>28183</v>
      </c>
      <c r="B17185">
        <v>301</v>
      </c>
      <c r="C17185" t="s">
        <v>84464</v>
      </c>
      <c r="D17185" t="s">
        <v>31510</v>
      </c>
      <c r="E17185" t="s">
        <v>28853</v>
      </c>
      <c r="F17185" t="s">
        <v>5867</v>
      </c>
      <c r="G17185" s="4" t="s">
        <v>28974</v>
      </c>
      <c r="H17185">
        <v>0</v>
      </c>
      <c r="I17185" s="4">
        <v>24108</v>
      </c>
      <c r="J17185" t="s">
        <v>5867</v>
      </c>
      <c r="K17185" t="s">
        <v>31510</v>
      </c>
      <c r="L17185" t="s">
        <v>28237</v>
      </c>
      <c r="M17185" t="s">
        <v>84465</v>
      </c>
      <c r="N17185">
        <v>60000</v>
      </c>
      <c r="O17185">
        <v>1</v>
      </c>
      <c r="P17185">
        <v>0</v>
      </c>
      <c r="Q17185" t="s">
        <v>28300</v>
      </c>
      <c r="R17185" t="s">
        <v>28301</v>
      </c>
      <c r="S17185">
        <v>1</v>
      </c>
      <c r="T17185">
        <v>1</v>
      </c>
      <c r="U17185" t="s">
        <v>30805</v>
      </c>
      <c r="V17185" t="s">
        <v>31510</v>
      </c>
      <c r="W17185" t="s">
        <v>84466</v>
      </c>
      <c r="X17185" s="4">
        <v>40609</v>
      </c>
      <c r="Y17185" t="s">
        <v>28234</v>
      </c>
      <c r="Z17185" t="s">
        <v>197</v>
      </c>
      <c r="AA17185" t="s">
        <v>26</v>
      </c>
      <c r="AB17185" t="s">
        <v>158</v>
      </c>
      <c r="AC17185" t="s">
        <v>112</v>
      </c>
      <c r="AD17185" t="s">
        <v>155</v>
      </c>
      <c r="AE17185">
        <v>91502</v>
      </c>
      <c r="AF17185" t="s">
        <v>155</v>
      </c>
      <c r="AG17185" t="s">
        <v>111</v>
      </c>
      <c r="AH17185" t="s">
        <v>25</v>
      </c>
    </row>
    <row r="17186" spans="1:34" x14ac:dyDescent="0.25">
      <c r="A17186">
        <v>28184</v>
      </c>
      <c r="B17186">
        <v>345</v>
      </c>
      <c r="C17186" t="s">
        <v>84467</v>
      </c>
      <c r="D17186" t="s">
        <v>31510</v>
      </c>
      <c r="E17186" t="s">
        <v>29186</v>
      </c>
      <c r="F17186" t="s">
        <v>31510</v>
      </c>
      <c r="G17186" s="4" t="s">
        <v>28346</v>
      </c>
      <c r="H17186">
        <v>0</v>
      </c>
      <c r="I17186" s="4">
        <v>28098</v>
      </c>
      <c r="J17186" t="s">
        <v>5867</v>
      </c>
      <c r="K17186" t="s">
        <v>31510</v>
      </c>
      <c r="L17186" t="s">
        <v>28237</v>
      </c>
      <c r="M17186" t="s">
        <v>84468</v>
      </c>
      <c r="N17186">
        <v>60000</v>
      </c>
      <c r="O17186">
        <v>1</v>
      </c>
      <c r="P17186">
        <v>0</v>
      </c>
      <c r="Q17186" t="s">
        <v>28300</v>
      </c>
      <c r="R17186" t="s">
        <v>28301</v>
      </c>
      <c r="S17186">
        <v>1</v>
      </c>
      <c r="T17186">
        <v>1</v>
      </c>
      <c r="U17186" t="s">
        <v>84469</v>
      </c>
      <c r="V17186" t="s">
        <v>31510</v>
      </c>
      <c r="W17186" t="s">
        <v>84470</v>
      </c>
      <c r="X17186" s="4">
        <v>40624</v>
      </c>
      <c r="Y17186" t="s">
        <v>28234</v>
      </c>
      <c r="Z17186" t="s">
        <v>171</v>
      </c>
      <c r="AA17186" t="s">
        <v>26</v>
      </c>
      <c r="AB17186" t="s">
        <v>158</v>
      </c>
      <c r="AC17186" t="s">
        <v>112</v>
      </c>
      <c r="AD17186" t="s">
        <v>155</v>
      </c>
      <c r="AE17186">
        <v>92625</v>
      </c>
      <c r="AF17186" t="s">
        <v>155</v>
      </c>
      <c r="AG17186" t="s">
        <v>111</v>
      </c>
      <c r="AH17186" t="s">
        <v>25</v>
      </c>
    </row>
    <row r="17187" spans="1:34" x14ac:dyDescent="0.25">
      <c r="A17187">
        <v>28185</v>
      </c>
      <c r="B17187">
        <v>301</v>
      </c>
      <c r="C17187" t="s">
        <v>84471</v>
      </c>
      <c r="D17187" t="s">
        <v>31510</v>
      </c>
      <c r="E17187" t="s">
        <v>37327</v>
      </c>
      <c r="F17187" t="s">
        <v>5934</v>
      </c>
      <c r="G17187" s="4" t="s">
        <v>28952</v>
      </c>
      <c r="H17187">
        <v>0</v>
      </c>
      <c r="I17187" s="4">
        <v>28046</v>
      </c>
      <c r="J17187" t="s">
        <v>5867</v>
      </c>
      <c r="K17187" t="s">
        <v>31510</v>
      </c>
      <c r="L17187" t="s">
        <v>5867</v>
      </c>
      <c r="M17187" t="s">
        <v>84472</v>
      </c>
      <c r="N17187">
        <v>60000</v>
      </c>
      <c r="O17187">
        <v>1</v>
      </c>
      <c r="P17187">
        <v>0</v>
      </c>
      <c r="Q17187" t="s">
        <v>28300</v>
      </c>
      <c r="R17187" t="s">
        <v>28301</v>
      </c>
      <c r="S17187">
        <v>1</v>
      </c>
      <c r="T17187">
        <v>1</v>
      </c>
      <c r="U17187" t="s">
        <v>50608</v>
      </c>
      <c r="V17187" t="s">
        <v>31510</v>
      </c>
      <c r="W17187" t="s">
        <v>84473</v>
      </c>
      <c r="X17187" s="4">
        <v>40608</v>
      </c>
      <c r="Y17187" t="s">
        <v>28234</v>
      </c>
      <c r="Z17187" t="s">
        <v>197</v>
      </c>
      <c r="AA17187" t="s">
        <v>26</v>
      </c>
      <c r="AB17187" t="s">
        <v>158</v>
      </c>
      <c r="AC17187" t="s">
        <v>112</v>
      </c>
      <c r="AD17187" t="s">
        <v>155</v>
      </c>
      <c r="AE17187">
        <v>91502</v>
      </c>
      <c r="AF17187" t="s">
        <v>155</v>
      </c>
      <c r="AG17187" t="s">
        <v>111</v>
      </c>
      <c r="AH17187" t="s">
        <v>25</v>
      </c>
    </row>
    <row r="17188" spans="1:34" x14ac:dyDescent="0.25">
      <c r="A17188">
        <v>28186</v>
      </c>
      <c r="B17188">
        <v>536</v>
      </c>
      <c r="C17188" t="s">
        <v>84474</v>
      </c>
      <c r="D17188" t="s">
        <v>31510</v>
      </c>
      <c r="E17188" t="s">
        <v>29358</v>
      </c>
      <c r="F17188" t="s">
        <v>5867</v>
      </c>
      <c r="G17188" s="4" t="s">
        <v>34399</v>
      </c>
      <c r="H17188">
        <v>0</v>
      </c>
      <c r="I17188" s="4">
        <v>23959</v>
      </c>
      <c r="J17188" t="s">
        <v>5867</v>
      </c>
      <c r="K17188" t="s">
        <v>31510</v>
      </c>
      <c r="L17188" t="s">
        <v>28237</v>
      </c>
      <c r="M17188" t="s">
        <v>84475</v>
      </c>
      <c r="N17188">
        <v>60000</v>
      </c>
      <c r="O17188">
        <v>1</v>
      </c>
      <c r="P17188">
        <v>0</v>
      </c>
      <c r="Q17188" t="s">
        <v>28300</v>
      </c>
      <c r="R17188" t="s">
        <v>28301</v>
      </c>
      <c r="S17188">
        <v>1</v>
      </c>
      <c r="T17188">
        <v>1</v>
      </c>
      <c r="U17188" t="s">
        <v>57576</v>
      </c>
      <c r="V17188" t="s">
        <v>31510</v>
      </c>
      <c r="W17188" t="s">
        <v>84476</v>
      </c>
      <c r="X17188" s="4">
        <v>40607</v>
      </c>
      <c r="Y17188" t="s">
        <v>28228</v>
      </c>
      <c r="Z17188" t="s">
        <v>150</v>
      </c>
      <c r="AA17188" t="s">
        <v>141</v>
      </c>
      <c r="AB17188" t="s">
        <v>142</v>
      </c>
      <c r="AC17188" t="s">
        <v>112</v>
      </c>
      <c r="AD17188" t="s">
        <v>110</v>
      </c>
      <c r="AE17188">
        <v>97005</v>
      </c>
      <c r="AF17188" t="s">
        <v>110</v>
      </c>
      <c r="AG17188" t="s">
        <v>111</v>
      </c>
      <c r="AH17188" t="s">
        <v>25</v>
      </c>
    </row>
    <row r="17189" spans="1:34" x14ac:dyDescent="0.25">
      <c r="A17189">
        <v>28187</v>
      </c>
      <c r="B17189">
        <v>338</v>
      </c>
      <c r="C17189" t="s">
        <v>84477</v>
      </c>
      <c r="D17189" t="s">
        <v>31510</v>
      </c>
      <c r="E17189" t="s">
        <v>30739</v>
      </c>
      <c r="F17189" t="s">
        <v>31510</v>
      </c>
      <c r="G17189" s="4" t="s">
        <v>30428</v>
      </c>
      <c r="H17189">
        <v>0</v>
      </c>
      <c r="I17189" s="4">
        <v>25881</v>
      </c>
      <c r="J17189" t="s">
        <v>5867</v>
      </c>
      <c r="K17189" t="s">
        <v>31510</v>
      </c>
      <c r="L17189" t="s">
        <v>5867</v>
      </c>
      <c r="M17189" t="s">
        <v>84478</v>
      </c>
      <c r="N17189">
        <v>60000</v>
      </c>
      <c r="O17189">
        <v>4</v>
      </c>
      <c r="P17189">
        <v>3</v>
      </c>
      <c r="Q17189" t="s">
        <v>28218</v>
      </c>
      <c r="R17189" t="s">
        <v>28219</v>
      </c>
      <c r="S17189">
        <v>1</v>
      </c>
      <c r="T17189">
        <v>0</v>
      </c>
      <c r="U17189" t="s">
        <v>63164</v>
      </c>
      <c r="V17189" t="s">
        <v>31510</v>
      </c>
      <c r="W17189" t="s">
        <v>84479</v>
      </c>
      <c r="X17189" s="4">
        <v>41468</v>
      </c>
      <c r="Y17189" t="s">
        <v>28234</v>
      </c>
      <c r="Z17189" t="s">
        <v>180</v>
      </c>
      <c r="AA17189" t="s">
        <v>26</v>
      </c>
      <c r="AB17189" t="s">
        <v>158</v>
      </c>
      <c r="AC17189" t="s">
        <v>112</v>
      </c>
      <c r="AD17189" t="s">
        <v>155</v>
      </c>
      <c r="AE17189">
        <v>90012</v>
      </c>
      <c r="AF17189" t="s">
        <v>155</v>
      </c>
      <c r="AG17189" t="s">
        <v>111</v>
      </c>
      <c r="AH17189" t="s">
        <v>25</v>
      </c>
    </row>
    <row r="17190" spans="1:34" x14ac:dyDescent="0.25">
      <c r="A17190">
        <v>28188</v>
      </c>
      <c r="B17190">
        <v>542</v>
      </c>
      <c r="C17190" t="s">
        <v>84480</v>
      </c>
      <c r="D17190" t="s">
        <v>31510</v>
      </c>
      <c r="E17190" t="s">
        <v>32555</v>
      </c>
      <c r="F17190" t="s">
        <v>31510</v>
      </c>
      <c r="G17190" s="4" t="s">
        <v>28482</v>
      </c>
      <c r="H17190">
        <v>0</v>
      </c>
      <c r="I17190" s="4">
        <v>23663</v>
      </c>
      <c r="J17190" t="s">
        <v>5934</v>
      </c>
      <c r="K17190" t="s">
        <v>31510</v>
      </c>
      <c r="L17190" t="s">
        <v>28237</v>
      </c>
      <c r="M17190" t="s">
        <v>84481</v>
      </c>
      <c r="N17190">
        <v>60000</v>
      </c>
      <c r="O17190">
        <v>4</v>
      </c>
      <c r="P17190">
        <v>3</v>
      </c>
      <c r="Q17190" t="s">
        <v>28218</v>
      </c>
      <c r="R17190" t="s">
        <v>28219</v>
      </c>
      <c r="S17190">
        <v>1</v>
      </c>
      <c r="T17190">
        <v>0</v>
      </c>
      <c r="U17190" t="s">
        <v>35953</v>
      </c>
      <c r="V17190" t="s">
        <v>31510</v>
      </c>
      <c r="W17190" t="s">
        <v>84482</v>
      </c>
      <c r="X17190" s="4">
        <v>41612</v>
      </c>
      <c r="Y17190" t="s">
        <v>28234</v>
      </c>
      <c r="Z17190" t="s">
        <v>145</v>
      </c>
      <c r="AA17190" t="s">
        <v>141</v>
      </c>
      <c r="AB17190" t="s">
        <v>142</v>
      </c>
      <c r="AC17190" t="s">
        <v>112</v>
      </c>
      <c r="AD17190" t="s">
        <v>110</v>
      </c>
      <c r="AE17190">
        <v>97034</v>
      </c>
      <c r="AF17190" t="s">
        <v>110</v>
      </c>
      <c r="AG17190" t="s">
        <v>111</v>
      </c>
      <c r="AH17190" t="s">
        <v>25</v>
      </c>
    </row>
    <row r="17191" spans="1:34" x14ac:dyDescent="0.25">
      <c r="A17191">
        <v>28189</v>
      </c>
      <c r="B17191">
        <v>54</v>
      </c>
      <c r="C17191" t="s">
        <v>84483</v>
      </c>
      <c r="D17191" t="s">
        <v>31510</v>
      </c>
      <c r="E17191" t="s">
        <v>28767</v>
      </c>
      <c r="F17191" t="s">
        <v>31510</v>
      </c>
      <c r="G17191" s="4" t="s">
        <v>28820</v>
      </c>
      <c r="H17191">
        <v>0</v>
      </c>
      <c r="I17191" s="4">
        <v>25863</v>
      </c>
      <c r="J17191" t="s">
        <v>5934</v>
      </c>
      <c r="K17191" t="s">
        <v>31510</v>
      </c>
      <c r="L17191" t="s">
        <v>5867</v>
      </c>
      <c r="M17191" t="s">
        <v>84484</v>
      </c>
      <c r="N17191">
        <v>70000</v>
      </c>
      <c r="O17191">
        <v>2</v>
      </c>
      <c r="P17191">
        <v>0</v>
      </c>
      <c r="Q17191" t="s">
        <v>28501</v>
      </c>
      <c r="R17191" t="s">
        <v>28219</v>
      </c>
      <c r="S17191">
        <v>0</v>
      </c>
      <c r="T17191">
        <v>1</v>
      </c>
      <c r="U17191" t="s">
        <v>38833</v>
      </c>
      <c r="V17191" t="s">
        <v>31510</v>
      </c>
      <c r="W17191" t="s">
        <v>84485</v>
      </c>
      <c r="X17191" s="4">
        <v>41629</v>
      </c>
      <c r="Y17191" t="s">
        <v>28228</v>
      </c>
      <c r="Z17191" t="s">
        <v>52</v>
      </c>
      <c r="AA17191" t="s">
        <v>28</v>
      </c>
      <c r="AB17191" t="s">
        <v>29</v>
      </c>
      <c r="AC17191" t="s">
        <v>26</v>
      </c>
      <c r="AD17191" t="s">
        <v>24</v>
      </c>
      <c r="AE17191" t="s">
        <v>38</v>
      </c>
      <c r="AF17191" t="s">
        <v>24</v>
      </c>
      <c r="AG17191" t="s">
        <v>24</v>
      </c>
      <c r="AH17191" t="s">
        <v>25</v>
      </c>
    </row>
    <row r="17192" spans="1:34" x14ac:dyDescent="0.25">
      <c r="A17192">
        <v>28190</v>
      </c>
      <c r="B17192">
        <v>355</v>
      </c>
      <c r="C17192" t="s">
        <v>84486</v>
      </c>
      <c r="D17192" t="s">
        <v>31510</v>
      </c>
      <c r="E17192" t="s">
        <v>30412</v>
      </c>
      <c r="F17192" t="s">
        <v>28362</v>
      </c>
      <c r="G17192" s="4" t="s">
        <v>29161</v>
      </c>
      <c r="H17192">
        <v>0</v>
      </c>
      <c r="I17192" s="4">
        <v>25705</v>
      </c>
      <c r="J17192" t="s">
        <v>5934</v>
      </c>
      <c r="K17192" t="s">
        <v>31510</v>
      </c>
      <c r="L17192" t="s">
        <v>28237</v>
      </c>
      <c r="M17192" t="s">
        <v>84487</v>
      </c>
      <c r="N17192">
        <v>70000</v>
      </c>
      <c r="O17192">
        <v>2</v>
      </c>
      <c r="P17192">
        <v>0</v>
      </c>
      <c r="Q17192" t="s">
        <v>28501</v>
      </c>
      <c r="R17192" t="s">
        <v>28219</v>
      </c>
      <c r="S17192">
        <v>1</v>
      </c>
      <c r="T17192">
        <v>1</v>
      </c>
      <c r="U17192" t="s">
        <v>45018</v>
      </c>
      <c r="V17192" t="s">
        <v>31510</v>
      </c>
      <c r="W17192" t="s">
        <v>84488</v>
      </c>
      <c r="X17192" s="4">
        <v>40627</v>
      </c>
      <c r="Y17192" t="s">
        <v>28234</v>
      </c>
      <c r="Z17192" t="s">
        <v>170</v>
      </c>
      <c r="AA17192" t="s">
        <v>26</v>
      </c>
      <c r="AB17192" t="s">
        <v>158</v>
      </c>
      <c r="AC17192" t="s">
        <v>112</v>
      </c>
      <c r="AD17192" t="s">
        <v>155</v>
      </c>
      <c r="AE17192">
        <v>94063</v>
      </c>
      <c r="AF17192" t="s">
        <v>155</v>
      </c>
      <c r="AG17192" t="s">
        <v>111</v>
      </c>
      <c r="AH17192" t="s">
        <v>25</v>
      </c>
    </row>
    <row r="17193" spans="1:34" x14ac:dyDescent="0.25">
      <c r="A17193">
        <v>28191</v>
      </c>
      <c r="B17193">
        <v>612</v>
      </c>
      <c r="C17193" t="s">
        <v>84489</v>
      </c>
      <c r="D17193" t="s">
        <v>31510</v>
      </c>
      <c r="E17193" t="s">
        <v>29493</v>
      </c>
      <c r="F17193" t="s">
        <v>29141</v>
      </c>
      <c r="G17193" s="4" t="s">
        <v>28799</v>
      </c>
      <c r="H17193">
        <v>0</v>
      </c>
      <c r="I17193" s="4">
        <v>23727</v>
      </c>
      <c r="J17193" t="s">
        <v>5934</v>
      </c>
      <c r="K17193" t="s">
        <v>31510</v>
      </c>
      <c r="L17193" t="s">
        <v>28237</v>
      </c>
      <c r="M17193" t="s">
        <v>84490</v>
      </c>
      <c r="N17193">
        <v>70000</v>
      </c>
      <c r="O17193">
        <v>2</v>
      </c>
      <c r="P17193">
        <v>0</v>
      </c>
      <c r="Q17193" t="s">
        <v>28501</v>
      </c>
      <c r="R17193" t="s">
        <v>28219</v>
      </c>
      <c r="S17193">
        <v>1</v>
      </c>
      <c r="T17193">
        <v>1</v>
      </c>
      <c r="U17193" t="s">
        <v>84491</v>
      </c>
      <c r="V17193" t="s">
        <v>31510</v>
      </c>
      <c r="W17193" t="s">
        <v>84492</v>
      </c>
      <c r="X17193" s="4">
        <v>40624</v>
      </c>
      <c r="Y17193" t="s">
        <v>28234</v>
      </c>
      <c r="Z17193" t="s">
        <v>135</v>
      </c>
      <c r="AA17193" t="s">
        <v>113</v>
      </c>
      <c r="AB17193" t="s">
        <v>114</v>
      </c>
      <c r="AC17193" t="s">
        <v>112</v>
      </c>
      <c r="AD17193" t="s">
        <v>110</v>
      </c>
      <c r="AE17193">
        <v>98168</v>
      </c>
      <c r="AF17193" t="s">
        <v>110</v>
      </c>
      <c r="AG17193" t="s">
        <v>111</v>
      </c>
      <c r="AH17193" t="s">
        <v>25</v>
      </c>
    </row>
    <row r="17194" spans="1:34" x14ac:dyDescent="0.25">
      <c r="A17194">
        <v>28192</v>
      </c>
      <c r="B17194">
        <v>648</v>
      </c>
      <c r="C17194" t="s">
        <v>84493</v>
      </c>
      <c r="D17194" t="s">
        <v>31510</v>
      </c>
      <c r="E17194" t="s">
        <v>28645</v>
      </c>
      <c r="F17194" t="s">
        <v>31510</v>
      </c>
      <c r="G17194" s="4" t="s">
        <v>28433</v>
      </c>
      <c r="H17194">
        <v>0</v>
      </c>
      <c r="I17194" s="4">
        <v>25829</v>
      </c>
      <c r="J17194" t="s">
        <v>5867</v>
      </c>
      <c r="K17194" t="s">
        <v>31510</v>
      </c>
      <c r="L17194" t="s">
        <v>28237</v>
      </c>
      <c r="M17194" t="s">
        <v>84494</v>
      </c>
      <c r="N17194">
        <v>70000</v>
      </c>
      <c r="O17194">
        <v>5</v>
      </c>
      <c r="P17194">
        <v>5</v>
      </c>
      <c r="Q17194" t="s">
        <v>28501</v>
      </c>
      <c r="R17194" t="s">
        <v>28219</v>
      </c>
      <c r="S17194">
        <v>1</v>
      </c>
      <c r="T17194">
        <v>3</v>
      </c>
      <c r="U17194" t="s">
        <v>84495</v>
      </c>
      <c r="V17194" t="s">
        <v>31510</v>
      </c>
      <c r="W17194" t="s">
        <v>50883</v>
      </c>
      <c r="X17194" s="4">
        <v>41568</v>
      </c>
      <c r="Y17194" t="s">
        <v>28266</v>
      </c>
      <c r="Z17194" t="s">
        <v>115</v>
      </c>
      <c r="AA17194" t="s">
        <v>113</v>
      </c>
      <c r="AB17194" t="s">
        <v>114</v>
      </c>
      <c r="AC17194" t="s">
        <v>112</v>
      </c>
      <c r="AD17194" t="s">
        <v>110</v>
      </c>
      <c r="AE17194">
        <v>98901</v>
      </c>
      <c r="AF17194" t="s">
        <v>110</v>
      </c>
      <c r="AG17194" t="s">
        <v>111</v>
      </c>
      <c r="AH17194" t="s">
        <v>25</v>
      </c>
    </row>
    <row r="17195" spans="1:34" x14ac:dyDescent="0.25">
      <c r="A17195">
        <v>28193</v>
      </c>
      <c r="B17195">
        <v>335</v>
      </c>
      <c r="C17195" t="s">
        <v>84496</v>
      </c>
      <c r="D17195" t="s">
        <v>31510</v>
      </c>
      <c r="E17195" t="s">
        <v>28839</v>
      </c>
      <c r="F17195" t="s">
        <v>31510</v>
      </c>
      <c r="G17195" s="4" t="s">
        <v>28641</v>
      </c>
      <c r="H17195">
        <v>0</v>
      </c>
      <c r="I17195" s="4">
        <v>23666</v>
      </c>
      <c r="J17195" t="s">
        <v>5934</v>
      </c>
      <c r="K17195" t="s">
        <v>31510</v>
      </c>
      <c r="L17195" t="s">
        <v>28237</v>
      </c>
      <c r="M17195" t="s">
        <v>84497</v>
      </c>
      <c r="N17195">
        <v>70000</v>
      </c>
      <c r="O17195">
        <v>5</v>
      </c>
      <c r="P17195">
        <v>5</v>
      </c>
      <c r="Q17195" t="s">
        <v>28501</v>
      </c>
      <c r="R17195" t="s">
        <v>28219</v>
      </c>
      <c r="S17195">
        <v>1</v>
      </c>
      <c r="T17195">
        <v>3</v>
      </c>
      <c r="U17195" t="s">
        <v>84498</v>
      </c>
      <c r="V17195" t="s">
        <v>31510</v>
      </c>
      <c r="W17195" t="s">
        <v>84499</v>
      </c>
      <c r="X17195" s="4">
        <v>40608</v>
      </c>
      <c r="Y17195" t="s">
        <v>28266</v>
      </c>
      <c r="Z17195" t="s">
        <v>177</v>
      </c>
      <c r="AA17195" t="s">
        <v>26</v>
      </c>
      <c r="AB17195" t="s">
        <v>158</v>
      </c>
      <c r="AC17195" t="s">
        <v>112</v>
      </c>
      <c r="AD17195" t="s">
        <v>155</v>
      </c>
      <c r="AE17195">
        <v>91945</v>
      </c>
      <c r="AF17195" t="s">
        <v>155</v>
      </c>
      <c r="AG17195" t="s">
        <v>111</v>
      </c>
      <c r="AH17195" t="s">
        <v>25</v>
      </c>
    </row>
    <row r="17196" spans="1:34" x14ac:dyDescent="0.25">
      <c r="A17196">
        <v>28194</v>
      </c>
      <c r="B17196">
        <v>536</v>
      </c>
      <c r="C17196" t="s">
        <v>84500</v>
      </c>
      <c r="D17196" t="s">
        <v>31510</v>
      </c>
      <c r="E17196" t="s">
        <v>34583</v>
      </c>
      <c r="F17196" t="s">
        <v>29017</v>
      </c>
      <c r="G17196" s="4" t="s">
        <v>28407</v>
      </c>
      <c r="H17196">
        <v>0</v>
      </c>
      <c r="I17196" s="4">
        <v>23603</v>
      </c>
      <c r="J17196" t="s">
        <v>5934</v>
      </c>
      <c r="K17196" t="s">
        <v>31510</v>
      </c>
      <c r="L17196" t="s">
        <v>28237</v>
      </c>
      <c r="M17196" t="s">
        <v>84501</v>
      </c>
      <c r="N17196">
        <v>80000</v>
      </c>
      <c r="O17196">
        <v>1</v>
      </c>
      <c r="P17196">
        <v>0</v>
      </c>
      <c r="Q17196" t="s">
        <v>28501</v>
      </c>
      <c r="R17196" t="s">
        <v>28219</v>
      </c>
      <c r="S17196">
        <v>0</v>
      </c>
      <c r="T17196">
        <v>0</v>
      </c>
      <c r="U17196" t="s">
        <v>79958</v>
      </c>
      <c r="V17196" t="s">
        <v>31510</v>
      </c>
      <c r="W17196" t="s">
        <v>84502</v>
      </c>
      <c r="X17196" s="4">
        <v>40629</v>
      </c>
      <c r="Y17196" t="s">
        <v>28228</v>
      </c>
      <c r="Z17196" t="s">
        <v>150</v>
      </c>
      <c r="AA17196" t="s">
        <v>141</v>
      </c>
      <c r="AB17196" t="s">
        <v>142</v>
      </c>
      <c r="AC17196" t="s">
        <v>112</v>
      </c>
      <c r="AD17196" t="s">
        <v>110</v>
      </c>
      <c r="AE17196">
        <v>97005</v>
      </c>
      <c r="AF17196" t="s">
        <v>110</v>
      </c>
      <c r="AG17196" t="s">
        <v>111</v>
      </c>
      <c r="AH17196" t="s">
        <v>25</v>
      </c>
    </row>
    <row r="17197" spans="1:34" x14ac:dyDescent="0.25">
      <c r="A17197">
        <v>28195</v>
      </c>
      <c r="B17197">
        <v>43</v>
      </c>
      <c r="C17197" t="s">
        <v>84503</v>
      </c>
      <c r="D17197" t="s">
        <v>31510</v>
      </c>
      <c r="E17197" t="s">
        <v>34605</v>
      </c>
      <c r="F17197" t="s">
        <v>28362</v>
      </c>
      <c r="G17197" s="4" t="s">
        <v>28418</v>
      </c>
      <c r="H17197">
        <v>0</v>
      </c>
      <c r="I17197" s="4">
        <v>23741</v>
      </c>
      <c r="J17197" t="s">
        <v>5934</v>
      </c>
      <c r="K17197" t="s">
        <v>31510</v>
      </c>
      <c r="L17197" t="s">
        <v>28237</v>
      </c>
      <c r="M17197" t="s">
        <v>84504</v>
      </c>
      <c r="N17197">
        <v>80000</v>
      </c>
      <c r="O17197">
        <v>3</v>
      </c>
      <c r="P17197">
        <v>0</v>
      </c>
      <c r="Q17197" t="s">
        <v>28501</v>
      </c>
      <c r="R17197" t="s">
        <v>28219</v>
      </c>
      <c r="S17197">
        <v>0</v>
      </c>
      <c r="T17197">
        <v>0</v>
      </c>
      <c r="U17197" t="s">
        <v>50520</v>
      </c>
      <c r="V17197" t="s">
        <v>31510</v>
      </c>
      <c r="W17197" t="s">
        <v>37271</v>
      </c>
      <c r="X17197" s="4">
        <v>41613</v>
      </c>
      <c r="Y17197" t="s">
        <v>28228</v>
      </c>
      <c r="Z17197" t="s">
        <v>27</v>
      </c>
      <c r="AA17197" t="s">
        <v>28</v>
      </c>
      <c r="AB17197" t="s">
        <v>29</v>
      </c>
      <c r="AC17197" t="s">
        <v>26</v>
      </c>
      <c r="AD17197" t="s">
        <v>24</v>
      </c>
      <c r="AE17197" t="s">
        <v>30</v>
      </c>
      <c r="AF17197" t="s">
        <v>24</v>
      </c>
      <c r="AG17197" t="s">
        <v>24</v>
      </c>
      <c r="AH17197" t="s">
        <v>25</v>
      </c>
    </row>
    <row r="17198" spans="1:34" x14ac:dyDescent="0.25">
      <c r="A17198">
        <v>28196</v>
      </c>
      <c r="B17198">
        <v>548</v>
      </c>
      <c r="C17198" t="s">
        <v>84505</v>
      </c>
      <c r="D17198" t="s">
        <v>31510</v>
      </c>
      <c r="E17198" t="s">
        <v>30879</v>
      </c>
      <c r="F17198" t="s">
        <v>31510</v>
      </c>
      <c r="G17198" s="4" t="s">
        <v>28618</v>
      </c>
      <c r="H17198">
        <v>0</v>
      </c>
      <c r="I17198" s="4">
        <v>23330</v>
      </c>
      <c r="J17198" t="s">
        <v>5867</v>
      </c>
      <c r="K17198" t="s">
        <v>31510</v>
      </c>
      <c r="L17198" t="s">
        <v>5867</v>
      </c>
      <c r="M17198" t="s">
        <v>84506</v>
      </c>
      <c r="N17198">
        <v>80000</v>
      </c>
      <c r="O17198">
        <v>1</v>
      </c>
      <c r="P17198">
        <v>0</v>
      </c>
      <c r="Q17198" t="s">
        <v>28300</v>
      </c>
      <c r="R17198" t="s">
        <v>28301</v>
      </c>
      <c r="S17198">
        <v>1</v>
      </c>
      <c r="T17198">
        <v>1</v>
      </c>
      <c r="U17198" t="s">
        <v>84507</v>
      </c>
      <c r="V17198" t="s">
        <v>31510</v>
      </c>
      <c r="W17198" t="s">
        <v>84508</v>
      </c>
      <c r="X17198" s="4">
        <v>40660</v>
      </c>
      <c r="Y17198" t="s">
        <v>28228</v>
      </c>
      <c r="Z17198" t="s">
        <v>140</v>
      </c>
      <c r="AA17198" t="s">
        <v>141</v>
      </c>
      <c r="AB17198" t="s">
        <v>142</v>
      </c>
      <c r="AC17198" t="s">
        <v>112</v>
      </c>
      <c r="AD17198" t="s">
        <v>110</v>
      </c>
      <c r="AE17198">
        <v>97301</v>
      </c>
      <c r="AF17198" t="s">
        <v>110</v>
      </c>
      <c r="AG17198" t="s">
        <v>111</v>
      </c>
      <c r="AH17198" t="s">
        <v>25</v>
      </c>
    </row>
    <row r="17199" spans="1:34" x14ac:dyDescent="0.25">
      <c r="A17199">
        <v>28197</v>
      </c>
      <c r="B17199">
        <v>68</v>
      </c>
      <c r="C17199" t="s">
        <v>84509</v>
      </c>
      <c r="D17199" t="s">
        <v>31510</v>
      </c>
      <c r="E17199" t="s">
        <v>32555</v>
      </c>
      <c r="F17199" t="s">
        <v>28668</v>
      </c>
      <c r="G17199" s="4" t="s">
        <v>28966</v>
      </c>
      <c r="H17199">
        <v>0</v>
      </c>
      <c r="I17199" s="4">
        <v>25478</v>
      </c>
      <c r="J17199" t="s">
        <v>5934</v>
      </c>
      <c r="K17199" t="s">
        <v>31510</v>
      </c>
      <c r="L17199" t="s">
        <v>28237</v>
      </c>
      <c r="M17199" t="s">
        <v>84510</v>
      </c>
      <c r="N17199">
        <v>60000</v>
      </c>
      <c r="O17199">
        <v>1</v>
      </c>
      <c r="P17199">
        <v>0</v>
      </c>
      <c r="Q17199" t="s">
        <v>28218</v>
      </c>
      <c r="R17199" t="s">
        <v>28219</v>
      </c>
      <c r="S17199">
        <v>1</v>
      </c>
      <c r="T17199">
        <v>1</v>
      </c>
      <c r="U17199" t="s">
        <v>58013</v>
      </c>
      <c r="V17199" t="s">
        <v>31510</v>
      </c>
      <c r="W17199" t="s">
        <v>84511</v>
      </c>
      <c r="X17199" s="4">
        <v>40766</v>
      </c>
      <c r="Y17199" t="s">
        <v>28234</v>
      </c>
      <c r="Z17199" t="s">
        <v>31</v>
      </c>
      <c r="AA17199" t="s">
        <v>28</v>
      </c>
      <c r="AB17199" t="s">
        <v>29</v>
      </c>
      <c r="AC17199" t="s">
        <v>26</v>
      </c>
      <c r="AD17199" t="s">
        <v>24</v>
      </c>
      <c r="AE17199" t="s">
        <v>38</v>
      </c>
      <c r="AF17199" t="s">
        <v>24</v>
      </c>
      <c r="AG17199" t="s">
        <v>24</v>
      </c>
      <c r="AH17199" t="s">
        <v>25</v>
      </c>
    </row>
    <row r="17200" spans="1:34" x14ac:dyDescent="0.25">
      <c r="A17200">
        <v>28198</v>
      </c>
      <c r="B17200">
        <v>66</v>
      </c>
      <c r="C17200" t="s">
        <v>84512</v>
      </c>
      <c r="D17200" t="s">
        <v>31510</v>
      </c>
      <c r="E17200" t="s">
        <v>30031</v>
      </c>
      <c r="F17200" t="s">
        <v>28215</v>
      </c>
      <c r="G17200" s="4" t="s">
        <v>35947</v>
      </c>
      <c r="H17200">
        <v>0</v>
      </c>
      <c r="I17200" s="4">
        <v>23233</v>
      </c>
      <c r="J17200" t="s">
        <v>5867</v>
      </c>
      <c r="K17200" t="s">
        <v>31510</v>
      </c>
      <c r="L17200" t="s">
        <v>5867</v>
      </c>
      <c r="M17200" t="s">
        <v>84513</v>
      </c>
      <c r="N17200">
        <v>60000</v>
      </c>
      <c r="O17200">
        <v>1</v>
      </c>
      <c r="P17200">
        <v>0</v>
      </c>
      <c r="Q17200" t="s">
        <v>28218</v>
      </c>
      <c r="R17200" t="s">
        <v>28219</v>
      </c>
      <c r="S17200">
        <v>0</v>
      </c>
      <c r="T17200">
        <v>1</v>
      </c>
      <c r="U17200" t="s">
        <v>84514</v>
      </c>
      <c r="V17200" t="s">
        <v>31510</v>
      </c>
      <c r="W17200" t="s">
        <v>84515</v>
      </c>
      <c r="X17200" s="4">
        <v>40767</v>
      </c>
      <c r="Y17200" t="s">
        <v>28228</v>
      </c>
      <c r="Z17200" t="s">
        <v>36</v>
      </c>
      <c r="AA17200" t="s">
        <v>28</v>
      </c>
      <c r="AB17200" t="s">
        <v>29</v>
      </c>
      <c r="AC17200" t="s">
        <v>26</v>
      </c>
      <c r="AD17200" t="s">
        <v>24</v>
      </c>
      <c r="AE17200" t="s">
        <v>37</v>
      </c>
      <c r="AF17200" t="s">
        <v>24</v>
      </c>
      <c r="AG17200" t="s">
        <v>24</v>
      </c>
      <c r="AH17200" t="s">
        <v>25</v>
      </c>
    </row>
    <row r="17201" spans="1:34" x14ac:dyDescent="0.25">
      <c r="A17201">
        <v>28199</v>
      </c>
      <c r="B17201">
        <v>360</v>
      </c>
      <c r="C17201" t="s">
        <v>84516</v>
      </c>
      <c r="D17201" t="s">
        <v>31510</v>
      </c>
      <c r="E17201" t="s">
        <v>28617</v>
      </c>
      <c r="F17201" t="s">
        <v>5867</v>
      </c>
      <c r="G17201" s="4" t="s">
        <v>29198</v>
      </c>
      <c r="H17201">
        <v>0</v>
      </c>
      <c r="I17201" s="4">
        <v>23322</v>
      </c>
      <c r="J17201" t="s">
        <v>5934</v>
      </c>
      <c r="K17201" t="s">
        <v>31510</v>
      </c>
      <c r="L17201" t="s">
        <v>28237</v>
      </c>
      <c r="M17201" t="s">
        <v>84517</v>
      </c>
      <c r="N17201">
        <v>60000</v>
      </c>
      <c r="O17201">
        <v>1</v>
      </c>
      <c r="P17201">
        <v>0</v>
      </c>
      <c r="Q17201" t="s">
        <v>28218</v>
      </c>
      <c r="R17201" t="s">
        <v>28219</v>
      </c>
      <c r="S17201">
        <v>0</v>
      </c>
      <c r="T17201">
        <v>1</v>
      </c>
      <c r="U17201" t="s">
        <v>49911</v>
      </c>
      <c r="V17201" t="s">
        <v>31510</v>
      </c>
      <c r="W17201" t="s">
        <v>84518</v>
      </c>
      <c r="X17201" s="4">
        <v>40635</v>
      </c>
      <c r="Y17201" t="s">
        <v>28228</v>
      </c>
      <c r="Z17201" t="s">
        <v>167</v>
      </c>
      <c r="AA17201" t="s">
        <v>26</v>
      </c>
      <c r="AB17201" t="s">
        <v>158</v>
      </c>
      <c r="AC17201" t="s">
        <v>112</v>
      </c>
      <c r="AD17201" t="s">
        <v>155</v>
      </c>
      <c r="AE17201">
        <v>94109</v>
      </c>
      <c r="AF17201" t="s">
        <v>155</v>
      </c>
      <c r="AG17201" t="s">
        <v>111</v>
      </c>
      <c r="AH17201" t="s">
        <v>25</v>
      </c>
    </row>
    <row r="17202" spans="1:34" x14ac:dyDescent="0.25">
      <c r="A17202">
        <v>28200</v>
      </c>
      <c r="B17202">
        <v>369</v>
      </c>
      <c r="C17202" t="s">
        <v>84519</v>
      </c>
      <c r="D17202" t="s">
        <v>31510</v>
      </c>
      <c r="E17202" t="s">
        <v>28834</v>
      </c>
      <c r="F17202" t="s">
        <v>28668</v>
      </c>
      <c r="G17202" s="4" t="s">
        <v>28536</v>
      </c>
      <c r="H17202">
        <v>0</v>
      </c>
      <c r="I17202" s="4">
        <v>23261</v>
      </c>
      <c r="J17202" t="s">
        <v>5867</v>
      </c>
      <c r="K17202" t="s">
        <v>31510</v>
      </c>
      <c r="L17202" t="s">
        <v>28237</v>
      </c>
      <c r="M17202" t="s">
        <v>84520</v>
      </c>
      <c r="N17202">
        <v>60000</v>
      </c>
      <c r="O17202">
        <v>1</v>
      </c>
      <c r="P17202">
        <v>0</v>
      </c>
      <c r="Q17202" t="s">
        <v>28218</v>
      </c>
      <c r="R17202" t="s">
        <v>28219</v>
      </c>
      <c r="S17202">
        <v>1</v>
      </c>
      <c r="T17202">
        <v>1</v>
      </c>
      <c r="U17202" t="s">
        <v>62854</v>
      </c>
      <c r="V17202" t="s">
        <v>31510</v>
      </c>
      <c r="W17202" t="s">
        <v>69791</v>
      </c>
      <c r="X17202" s="4">
        <v>40639</v>
      </c>
      <c r="Y17202" t="s">
        <v>28234</v>
      </c>
      <c r="Z17202" t="s">
        <v>161</v>
      </c>
      <c r="AA17202" t="s">
        <v>26</v>
      </c>
      <c r="AB17202" t="s">
        <v>158</v>
      </c>
      <c r="AC17202" t="s">
        <v>112</v>
      </c>
      <c r="AD17202" t="s">
        <v>155</v>
      </c>
      <c r="AE17202">
        <v>90401</v>
      </c>
      <c r="AF17202" t="s">
        <v>155</v>
      </c>
      <c r="AG17202" t="s">
        <v>111</v>
      </c>
      <c r="AH17202" t="s">
        <v>25</v>
      </c>
    </row>
    <row r="17203" spans="1:34" x14ac:dyDescent="0.25">
      <c r="A17203">
        <v>28201</v>
      </c>
      <c r="B17203">
        <v>25</v>
      </c>
      <c r="C17203" t="s">
        <v>84521</v>
      </c>
      <c r="D17203" t="s">
        <v>31510</v>
      </c>
      <c r="E17203" t="s">
        <v>31038</v>
      </c>
      <c r="F17203" t="s">
        <v>28541</v>
      </c>
      <c r="G17203" s="4" t="s">
        <v>28957</v>
      </c>
      <c r="H17203">
        <v>0</v>
      </c>
      <c r="I17203" s="4">
        <v>27478</v>
      </c>
      <c r="J17203" t="s">
        <v>5867</v>
      </c>
      <c r="K17203" t="s">
        <v>31510</v>
      </c>
      <c r="L17203" t="s">
        <v>5867</v>
      </c>
      <c r="M17203" t="s">
        <v>84522</v>
      </c>
      <c r="N17203">
        <v>80000</v>
      </c>
      <c r="O17203">
        <v>4</v>
      </c>
      <c r="P17203">
        <v>4</v>
      </c>
      <c r="Q17203" t="s">
        <v>28501</v>
      </c>
      <c r="R17203" t="s">
        <v>28285</v>
      </c>
      <c r="S17203">
        <v>1</v>
      </c>
      <c r="T17203">
        <v>0</v>
      </c>
      <c r="U17203" t="s">
        <v>84523</v>
      </c>
      <c r="V17203" t="s">
        <v>31510</v>
      </c>
      <c r="W17203" t="s">
        <v>29663</v>
      </c>
      <c r="X17203" s="4">
        <v>41293</v>
      </c>
      <c r="Y17203" t="s">
        <v>28228</v>
      </c>
      <c r="Z17203" t="s">
        <v>224</v>
      </c>
      <c r="AA17203" t="s">
        <v>225</v>
      </c>
      <c r="AB17203" t="s">
        <v>226</v>
      </c>
      <c r="AC17203" t="s">
        <v>205</v>
      </c>
      <c r="AD17203" t="s">
        <v>200</v>
      </c>
      <c r="AE17203">
        <v>4655</v>
      </c>
      <c r="AF17203" t="s">
        <v>200</v>
      </c>
      <c r="AG17203" t="s">
        <v>200</v>
      </c>
      <c r="AH17203" t="s">
        <v>201</v>
      </c>
    </row>
    <row r="17204" spans="1:34" x14ac:dyDescent="0.25">
      <c r="A17204">
        <v>28202</v>
      </c>
      <c r="B17204">
        <v>32</v>
      </c>
      <c r="C17204" t="s">
        <v>84524</v>
      </c>
      <c r="D17204" t="s">
        <v>31510</v>
      </c>
      <c r="E17204" t="s">
        <v>28911</v>
      </c>
      <c r="F17204" t="s">
        <v>28481</v>
      </c>
      <c r="G17204" s="4" t="s">
        <v>28327</v>
      </c>
      <c r="H17204">
        <v>0</v>
      </c>
      <c r="I17204" s="4">
        <v>27284</v>
      </c>
      <c r="J17204" t="s">
        <v>5934</v>
      </c>
      <c r="K17204" t="s">
        <v>31510</v>
      </c>
      <c r="L17204" t="s">
        <v>28237</v>
      </c>
      <c r="M17204" t="s">
        <v>84525</v>
      </c>
      <c r="N17204">
        <v>80000</v>
      </c>
      <c r="O17204">
        <v>4</v>
      </c>
      <c r="P17204">
        <v>4</v>
      </c>
      <c r="Q17204" t="s">
        <v>28501</v>
      </c>
      <c r="R17204" t="s">
        <v>28285</v>
      </c>
      <c r="S17204">
        <v>1</v>
      </c>
      <c r="T17204">
        <v>0</v>
      </c>
      <c r="U17204" t="s">
        <v>63120</v>
      </c>
      <c r="V17204" t="s">
        <v>31510</v>
      </c>
      <c r="W17204" t="s">
        <v>28704</v>
      </c>
      <c r="X17204" s="4">
        <v>41273</v>
      </c>
      <c r="Y17204" t="s">
        <v>28228</v>
      </c>
      <c r="Z17204" t="s">
        <v>219</v>
      </c>
      <c r="AA17204" t="s">
        <v>212</v>
      </c>
      <c r="AB17204" t="s">
        <v>39</v>
      </c>
      <c r="AC17204" t="s">
        <v>205</v>
      </c>
      <c r="AD17204" t="s">
        <v>200</v>
      </c>
      <c r="AE17204">
        <v>3550</v>
      </c>
      <c r="AF17204" t="s">
        <v>200</v>
      </c>
      <c r="AG17204" t="s">
        <v>200</v>
      </c>
      <c r="AH17204" t="s">
        <v>201</v>
      </c>
    </row>
    <row r="17205" spans="1:34" x14ac:dyDescent="0.25">
      <c r="A17205">
        <v>28203</v>
      </c>
      <c r="B17205">
        <v>38</v>
      </c>
      <c r="C17205" t="s">
        <v>84526</v>
      </c>
      <c r="D17205" t="s">
        <v>31510</v>
      </c>
      <c r="E17205" t="s">
        <v>29921</v>
      </c>
      <c r="F17205" t="s">
        <v>29177</v>
      </c>
      <c r="G17205" s="4" t="s">
        <v>29871</v>
      </c>
      <c r="H17205">
        <v>0</v>
      </c>
      <c r="I17205" s="4">
        <v>27389</v>
      </c>
      <c r="J17205" t="s">
        <v>5867</v>
      </c>
      <c r="K17205" t="s">
        <v>31510</v>
      </c>
      <c r="L17205" t="s">
        <v>5867</v>
      </c>
      <c r="M17205" t="s">
        <v>84527</v>
      </c>
      <c r="N17205">
        <v>90000</v>
      </c>
      <c r="O17205">
        <v>1</v>
      </c>
      <c r="P17205">
        <v>0</v>
      </c>
      <c r="Q17205" t="s">
        <v>28501</v>
      </c>
      <c r="R17205" t="s">
        <v>28285</v>
      </c>
      <c r="S17205">
        <v>1</v>
      </c>
      <c r="T17205">
        <v>0</v>
      </c>
      <c r="U17205" t="s">
        <v>59532</v>
      </c>
      <c r="V17205" t="s">
        <v>31510</v>
      </c>
      <c r="W17205" t="s">
        <v>29654</v>
      </c>
      <c r="X17205" s="4">
        <v>41279</v>
      </c>
      <c r="Y17205" t="s">
        <v>28228</v>
      </c>
      <c r="Z17205" t="s">
        <v>213</v>
      </c>
      <c r="AA17205" t="s">
        <v>212</v>
      </c>
      <c r="AB17205" t="s">
        <v>39</v>
      </c>
      <c r="AC17205" t="s">
        <v>205</v>
      </c>
      <c r="AD17205" t="s">
        <v>200</v>
      </c>
      <c r="AE17205">
        <v>3205</v>
      </c>
      <c r="AF17205" t="s">
        <v>200</v>
      </c>
      <c r="AG17205" t="s">
        <v>200</v>
      </c>
      <c r="AH17205" t="s">
        <v>201</v>
      </c>
    </row>
    <row r="17206" spans="1:34" x14ac:dyDescent="0.25">
      <c r="A17206">
        <v>28204</v>
      </c>
      <c r="B17206">
        <v>19</v>
      </c>
      <c r="C17206" t="s">
        <v>84528</v>
      </c>
      <c r="D17206" t="s">
        <v>31510</v>
      </c>
      <c r="E17206" t="s">
        <v>30813</v>
      </c>
      <c r="F17206" t="s">
        <v>28921</v>
      </c>
      <c r="G17206" s="4" t="s">
        <v>29678</v>
      </c>
      <c r="H17206">
        <v>0</v>
      </c>
      <c r="I17206" s="4">
        <v>29492</v>
      </c>
      <c r="J17206" t="s">
        <v>5867</v>
      </c>
      <c r="K17206" t="s">
        <v>31510</v>
      </c>
      <c r="L17206" t="s">
        <v>5867</v>
      </c>
      <c r="M17206" t="s">
        <v>84529</v>
      </c>
      <c r="N17206">
        <v>100000</v>
      </c>
      <c r="O17206">
        <v>1</v>
      </c>
      <c r="P17206">
        <v>0</v>
      </c>
      <c r="Q17206" t="s">
        <v>28501</v>
      </c>
      <c r="R17206" t="s">
        <v>28285</v>
      </c>
      <c r="S17206">
        <v>1</v>
      </c>
      <c r="T17206">
        <v>0</v>
      </c>
      <c r="U17206" t="s">
        <v>35823</v>
      </c>
      <c r="V17206" t="s">
        <v>31510</v>
      </c>
      <c r="W17206" t="s">
        <v>28672</v>
      </c>
      <c r="X17206" s="4">
        <v>41274</v>
      </c>
      <c r="Y17206" t="s">
        <v>28234</v>
      </c>
      <c r="Z17206" t="s">
        <v>234</v>
      </c>
      <c r="AA17206" t="s">
        <v>203</v>
      </c>
      <c r="AB17206" t="s">
        <v>204</v>
      </c>
      <c r="AC17206" t="s">
        <v>205</v>
      </c>
      <c r="AD17206" t="s">
        <v>200</v>
      </c>
      <c r="AE17206">
        <v>2500</v>
      </c>
      <c r="AF17206" t="s">
        <v>200</v>
      </c>
      <c r="AG17206" t="s">
        <v>200</v>
      </c>
      <c r="AH17206" t="s">
        <v>201</v>
      </c>
    </row>
    <row r="17207" spans="1:34" x14ac:dyDescent="0.25">
      <c r="A17207">
        <v>28205</v>
      </c>
      <c r="B17207">
        <v>22</v>
      </c>
      <c r="C17207" t="s">
        <v>84530</v>
      </c>
      <c r="D17207" t="s">
        <v>31510</v>
      </c>
      <c r="E17207" t="s">
        <v>28555</v>
      </c>
      <c r="F17207" t="s">
        <v>31510</v>
      </c>
      <c r="G17207" s="4" t="s">
        <v>28257</v>
      </c>
      <c r="H17207">
        <v>0</v>
      </c>
      <c r="I17207" s="4">
        <v>26907</v>
      </c>
      <c r="J17207" t="s">
        <v>5867</v>
      </c>
      <c r="K17207" t="s">
        <v>31510</v>
      </c>
      <c r="L17207" t="s">
        <v>28237</v>
      </c>
      <c r="M17207" t="s">
        <v>84531</v>
      </c>
      <c r="N17207">
        <v>60000</v>
      </c>
      <c r="O17207">
        <v>2</v>
      </c>
      <c r="P17207">
        <v>2</v>
      </c>
      <c r="Q17207" t="s">
        <v>28218</v>
      </c>
      <c r="R17207" t="s">
        <v>28219</v>
      </c>
      <c r="S17207">
        <v>0</v>
      </c>
      <c r="T17207">
        <v>1</v>
      </c>
      <c r="U17207" t="s">
        <v>84532</v>
      </c>
      <c r="V17207" t="s">
        <v>31510</v>
      </c>
      <c r="W17207" t="s">
        <v>28696</v>
      </c>
      <c r="X17207" s="4">
        <v>41390</v>
      </c>
      <c r="Y17207" t="s">
        <v>28228</v>
      </c>
      <c r="Z17207" t="s">
        <v>237</v>
      </c>
      <c r="AA17207" t="s">
        <v>225</v>
      </c>
      <c r="AB17207" t="s">
        <v>226</v>
      </c>
      <c r="AC17207" t="s">
        <v>205</v>
      </c>
      <c r="AD17207" t="s">
        <v>200</v>
      </c>
      <c r="AE17207">
        <v>4169</v>
      </c>
      <c r="AF17207" t="s">
        <v>200</v>
      </c>
      <c r="AG17207" t="s">
        <v>200</v>
      </c>
      <c r="AH17207" t="s">
        <v>201</v>
      </c>
    </row>
    <row r="17208" spans="1:34" x14ac:dyDescent="0.25">
      <c r="A17208">
        <v>28206</v>
      </c>
      <c r="B17208">
        <v>13</v>
      </c>
      <c r="C17208" t="s">
        <v>84533</v>
      </c>
      <c r="D17208" t="s">
        <v>31510</v>
      </c>
      <c r="E17208" t="s">
        <v>30421</v>
      </c>
      <c r="F17208" t="s">
        <v>28268</v>
      </c>
      <c r="G17208" s="4" t="s">
        <v>28799</v>
      </c>
      <c r="H17208">
        <v>0</v>
      </c>
      <c r="I17208" s="4">
        <v>27778</v>
      </c>
      <c r="J17208" t="s">
        <v>5934</v>
      </c>
      <c r="K17208" t="s">
        <v>31510</v>
      </c>
      <c r="L17208" t="s">
        <v>28237</v>
      </c>
      <c r="M17208" t="s">
        <v>84534</v>
      </c>
      <c r="N17208">
        <v>80000</v>
      </c>
      <c r="O17208">
        <v>4</v>
      </c>
      <c r="P17208">
        <v>4</v>
      </c>
      <c r="Q17208" t="s">
        <v>28501</v>
      </c>
      <c r="R17208" t="s">
        <v>28285</v>
      </c>
      <c r="S17208">
        <v>1</v>
      </c>
      <c r="T17208">
        <v>1</v>
      </c>
      <c r="U17208" t="s">
        <v>84535</v>
      </c>
      <c r="V17208" t="s">
        <v>31510</v>
      </c>
      <c r="W17208" t="s">
        <v>28666</v>
      </c>
      <c r="X17208" s="4">
        <v>41298</v>
      </c>
      <c r="Y17208" t="s">
        <v>28228</v>
      </c>
      <c r="Z17208" t="s">
        <v>240</v>
      </c>
      <c r="AA17208" t="s">
        <v>203</v>
      </c>
      <c r="AB17208" t="s">
        <v>204</v>
      </c>
      <c r="AC17208" t="s">
        <v>205</v>
      </c>
      <c r="AD17208" t="s">
        <v>200</v>
      </c>
      <c r="AE17208">
        <v>2444</v>
      </c>
      <c r="AF17208" t="s">
        <v>200</v>
      </c>
      <c r="AG17208" t="s">
        <v>200</v>
      </c>
      <c r="AH17208" t="s">
        <v>201</v>
      </c>
    </row>
    <row r="17209" spans="1:34" x14ac:dyDescent="0.25">
      <c r="A17209">
        <v>28207</v>
      </c>
      <c r="B17209">
        <v>37</v>
      </c>
      <c r="C17209" t="s">
        <v>84536</v>
      </c>
      <c r="D17209" t="s">
        <v>31510</v>
      </c>
      <c r="E17209" t="s">
        <v>28824</v>
      </c>
      <c r="F17209" t="s">
        <v>28668</v>
      </c>
      <c r="G17209" s="4" t="s">
        <v>28372</v>
      </c>
      <c r="H17209">
        <v>0</v>
      </c>
      <c r="I17209" s="4">
        <v>27706</v>
      </c>
      <c r="J17209" t="s">
        <v>5867</v>
      </c>
      <c r="K17209" t="s">
        <v>31510</v>
      </c>
      <c r="L17209" t="s">
        <v>5867</v>
      </c>
      <c r="M17209" t="s">
        <v>84537</v>
      </c>
      <c r="N17209">
        <v>80000</v>
      </c>
      <c r="O17209">
        <v>4</v>
      </c>
      <c r="P17209">
        <v>4</v>
      </c>
      <c r="Q17209" t="s">
        <v>28501</v>
      </c>
      <c r="R17209" t="s">
        <v>28285</v>
      </c>
      <c r="S17209">
        <v>1</v>
      </c>
      <c r="T17209">
        <v>1</v>
      </c>
      <c r="U17209" t="s">
        <v>46648</v>
      </c>
      <c r="V17209" t="s">
        <v>31510</v>
      </c>
      <c r="W17209" t="s">
        <v>28666</v>
      </c>
      <c r="X17209" s="4">
        <v>41279</v>
      </c>
      <c r="Y17209" t="s">
        <v>28228</v>
      </c>
      <c r="Z17209" t="s">
        <v>211</v>
      </c>
      <c r="AA17209" t="s">
        <v>212</v>
      </c>
      <c r="AB17209" t="s">
        <v>39</v>
      </c>
      <c r="AC17209" t="s">
        <v>205</v>
      </c>
      <c r="AD17209" t="s">
        <v>200</v>
      </c>
      <c r="AE17209">
        <v>3198</v>
      </c>
      <c r="AF17209" t="s">
        <v>200</v>
      </c>
      <c r="AG17209" t="s">
        <v>200</v>
      </c>
      <c r="AH17209" t="s">
        <v>201</v>
      </c>
    </row>
    <row r="17210" spans="1:34" x14ac:dyDescent="0.25">
      <c r="A17210">
        <v>28208</v>
      </c>
      <c r="B17210">
        <v>30</v>
      </c>
      <c r="C17210" t="s">
        <v>84538</v>
      </c>
      <c r="D17210" t="s">
        <v>31510</v>
      </c>
      <c r="E17210" t="s">
        <v>38066</v>
      </c>
      <c r="F17210" t="s">
        <v>28268</v>
      </c>
      <c r="G17210" s="4" t="s">
        <v>29665</v>
      </c>
      <c r="H17210">
        <v>0</v>
      </c>
      <c r="I17210" s="4">
        <v>27778</v>
      </c>
      <c r="J17210" t="s">
        <v>5934</v>
      </c>
      <c r="K17210" t="s">
        <v>31510</v>
      </c>
      <c r="L17210" t="s">
        <v>28237</v>
      </c>
      <c r="M17210" t="s">
        <v>84539</v>
      </c>
      <c r="N17210">
        <v>90000</v>
      </c>
      <c r="O17210">
        <v>2</v>
      </c>
      <c r="P17210">
        <v>0</v>
      </c>
      <c r="Q17210" t="s">
        <v>28218</v>
      </c>
      <c r="R17210" t="s">
        <v>28219</v>
      </c>
      <c r="S17210">
        <v>1</v>
      </c>
      <c r="T17210">
        <v>0</v>
      </c>
      <c r="U17210" t="s">
        <v>84535</v>
      </c>
      <c r="V17210" t="s">
        <v>31510</v>
      </c>
      <c r="W17210" t="s">
        <v>28490</v>
      </c>
      <c r="X17210" s="4">
        <v>41328</v>
      </c>
      <c r="Y17210" t="s">
        <v>28228</v>
      </c>
      <c r="Z17210" t="s">
        <v>233</v>
      </c>
      <c r="AA17210" t="s">
        <v>230</v>
      </c>
      <c r="AB17210" t="s">
        <v>231</v>
      </c>
      <c r="AC17210" t="s">
        <v>205</v>
      </c>
      <c r="AD17210" t="s">
        <v>200</v>
      </c>
      <c r="AE17210">
        <v>6006</v>
      </c>
      <c r="AF17210" t="s">
        <v>200</v>
      </c>
      <c r="AG17210" t="s">
        <v>200</v>
      </c>
      <c r="AH17210" t="s">
        <v>201</v>
      </c>
    </row>
    <row r="17211" spans="1:34" x14ac:dyDescent="0.25">
      <c r="A17211">
        <v>28209</v>
      </c>
      <c r="B17211">
        <v>39</v>
      </c>
      <c r="C17211" t="s">
        <v>84540</v>
      </c>
      <c r="D17211" t="s">
        <v>31510</v>
      </c>
      <c r="E17211" t="s">
        <v>34846</v>
      </c>
      <c r="F17211" t="s">
        <v>31510</v>
      </c>
      <c r="G17211" s="4" t="s">
        <v>28269</v>
      </c>
      <c r="H17211">
        <v>0</v>
      </c>
      <c r="I17211" s="4">
        <v>27157</v>
      </c>
      <c r="J17211" t="s">
        <v>5867</v>
      </c>
      <c r="K17211" t="s">
        <v>31510</v>
      </c>
      <c r="L17211" t="s">
        <v>28237</v>
      </c>
      <c r="M17211" t="s">
        <v>84541</v>
      </c>
      <c r="N17211">
        <v>60000</v>
      </c>
      <c r="O17211">
        <v>2</v>
      </c>
      <c r="P17211">
        <v>2</v>
      </c>
      <c r="Q17211" t="s">
        <v>28218</v>
      </c>
      <c r="R17211" t="s">
        <v>28219</v>
      </c>
      <c r="S17211">
        <v>1</v>
      </c>
      <c r="T17211">
        <v>1</v>
      </c>
      <c r="U17211" t="s">
        <v>84542</v>
      </c>
      <c r="V17211" t="s">
        <v>31510</v>
      </c>
      <c r="W17211" t="s">
        <v>29737</v>
      </c>
      <c r="X17211" s="4">
        <v>41381</v>
      </c>
      <c r="Y17211" t="s">
        <v>28234</v>
      </c>
      <c r="Z17211" t="s">
        <v>214</v>
      </c>
      <c r="AA17211" t="s">
        <v>212</v>
      </c>
      <c r="AB17211" t="s">
        <v>39</v>
      </c>
      <c r="AC17211" t="s">
        <v>205</v>
      </c>
      <c r="AD17211" t="s">
        <v>200</v>
      </c>
      <c r="AE17211">
        <v>3429</v>
      </c>
      <c r="AF17211" t="s">
        <v>200</v>
      </c>
      <c r="AG17211" t="s">
        <v>200</v>
      </c>
      <c r="AH17211" t="s">
        <v>201</v>
      </c>
    </row>
    <row r="17212" spans="1:34" x14ac:dyDescent="0.25">
      <c r="A17212">
        <v>28210</v>
      </c>
      <c r="B17212">
        <v>6</v>
      </c>
      <c r="C17212" t="s">
        <v>84543</v>
      </c>
      <c r="D17212" t="s">
        <v>31510</v>
      </c>
      <c r="E17212" t="s">
        <v>29030</v>
      </c>
      <c r="F17212" t="s">
        <v>29177</v>
      </c>
      <c r="G17212" s="4" t="s">
        <v>28466</v>
      </c>
      <c r="H17212">
        <v>0</v>
      </c>
      <c r="I17212" s="4">
        <v>26998</v>
      </c>
      <c r="J17212" t="s">
        <v>5867</v>
      </c>
      <c r="K17212" t="s">
        <v>31510</v>
      </c>
      <c r="L17212" t="s">
        <v>28237</v>
      </c>
      <c r="M17212" t="s">
        <v>84544</v>
      </c>
      <c r="N17212">
        <v>60000</v>
      </c>
      <c r="O17212">
        <v>2</v>
      </c>
      <c r="P17212">
        <v>2</v>
      </c>
      <c r="Q17212" t="s">
        <v>28218</v>
      </c>
      <c r="R17212" t="s">
        <v>28219</v>
      </c>
      <c r="S17212">
        <v>1</v>
      </c>
      <c r="T17212">
        <v>1</v>
      </c>
      <c r="U17212" t="s">
        <v>84545</v>
      </c>
      <c r="V17212" t="s">
        <v>31510</v>
      </c>
      <c r="W17212" t="s">
        <v>28221</v>
      </c>
      <c r="X17212" s="4">
        <v>41379</v>
      </c>
      <c r="Y17212" t="s">
        <v>28234</v>
      </c>
      <c r="Z17212" t="s">
        <v>210</v>
      </c>
      <c r="AA17212" t="s">
        <v>203</v>
      </c>
      <c r="AB17212" t="s">
        <v>204</v>
      </c>
      <c r="AC17212" t="s">
        <v>205</v>
      </c>
      <c r="AD17212" t="s">
        <v>200</v>
      </c>
      <c r="AE17212">
        <v>2060</v>
      </c>
      <c r="AF17212" t="s">
        <v>200</v>
      </c>
      <c r="AG17212" t="s">
        <v>200</v>
      </c>
      <c r="AH17212" t="s">
        <v>201</v>
      </c>
    </row>
    <row r="17213" spans="1:34" x14ac:dyDescent="0.25">
      <c r="A17213">
        <v>28211</v>
      </c>
      <c r="B17213">
        <v>26</v>
      </c>
      <c r="C17213" t="s">
        <v>84546</v>
      </c>
      <c r="D17213" t="s">
        <v>31510</v>
      </c>
      <c r="E17213" t="s">
        <v>30795</v>
      </c>
      <c r="F17213" t="s">
        <v>5867</v>
      </c>
      <c r="G17213" s="4" t="s">
        <v>28273</v>
      </c>
      <c r="H17213">
        <v>0</v>
      </c>
      <c r="I17213" s="4">
        <v>27142</v>
      </c>
      <c r="J17213" t="s">
        <v>5867</v>
      </c>
      <c r="K17213" t="s">
        <v>31510</v>
      </c>
      <c r="L17213" t="s">
        <v>5867</v>
      </c>
      <c r="M17213" t="s">
        <v>84547</v>
      </c>
      <c r="N17213">
        <v>60000</v>
      </c>
      <c r="O17213">
        <v>2</v>
      </c>
      <c r="P17213">
        <v>2</v>
      </c>
      <c r="Q17213" t="s">
        <v>28218</v>
      </c>
      <c r="R17213" t="s">
        <v>28219</v>
      </c>
      <c r="S17213">
        <v>1</v>
      </c>
      <c r="T17213">
        <v>1</v>
      </c>
      <c r="U17213" t="s">
        <v>59562</v>
      </c>
      <c r="V17213" t="s">
        <v>31510</v>
      </c>
      <c r="W17213" t="s">
        <v>29752</v>
      </c>
      <c r="X17213" s="4">
        <v>41375</v>
      </c>
      <c r="Y17213" t="s">
        <v>28234</v>
      </c>
      <c r="Z17213" t="s">
        <v>227</v>
      </c>
      <c r="AA17213" t="s">
        <v>225</v>
      </c>
      <c r="AB17213" t="s">
        <v>226</v>
      </c>
      <c r="AC17213" t="s">
        <v>205</v>
      </c>
      <c r="AD17213" t="s">
        <v>200</v>
      </c>
      <c r="AE17213">
        <v>4700</v>
      </c>
      <c r="AF17213" t="s">
        <v>200</v>
      </c>
      <c r="AG17213" t="s">
        <v>200</v>
      </c>
      <c r="AH17213" t="s">
        <v>201</v>
      </c>
    </row>
    <row r="17214" spans="1:34" x14ac:dyDescent="0.25">
      <c r="A17214">
        <v>28212</v>
      </c>
      <c r="B17214">
        <v>33</v>
      </c>
      <c r="C17214" t="s">
        <v>84548</v>
      </c>
      <c r="D17214" t="s">
        <v>31510</v>
      </c>
      <c r="E17214" t="s">
        <v>29585</v>
      </c>
      <c r="F17214" t="s">
        <v>28481</v>
      </c>
      <c r="G17214" s="4" t="s">
        <v>28412</v>
      </c>
      <c r="H17214">
        <v>0</v>
      </c>
      <c r="I17214" s="4">
        <v>28947</v>
      </c>
      <c r="J17214" t="s">
        <v>5867</v>
      </c>
      <c r="K17214" t="s">
        <v>31510</v>
      </c>
      <c r="L17214" t="s">
        <v>28237</v>
      </c>
      <c r="M17214" t="s">
        <v>84549</v>
      </c>
      <c r="N17214">
        <v>60000</v>
      </c>
      <c r="O17214">
        <v>2</v>
      </c>
      <c r="P17214">
        <v>2</v>
      </c>
      <c r="Q17214" t="s">
        <v>28218</v>
      </c>
      <c r="R17214" t="s">
        <v>28219</v>
      </c>
      <c r="S17214">
        <v>1</v>
      </c>
      <c r="T17214">
        <v>1</v>
      </c>
      <c r="U17214" t="s">
        <v>77868</v>
      </c>
      <c r="V17214" t="s">
        <v>31510</v>
      </c>
      <c r="W17214" t="s">
        <v>29620</v>
      </c>
      <c r="X17214" s="4">
        <v>41383</v>
      </c>
      <c r="Y17214" t="s">
        <v>28234</v>
      </c>
      <c r="Z17214" t="s">
        <v>220</v>
      </c>
      <c r="AA17214" t="s">
        <v>212</v>
      </c>
      <c r="AB17214" t="s">
        <v>39</v>
      </c>
      <c r="AC17214" t="s">
        <v>205</v>
      </c>
      <c r="AD17214" t="s">
        <v>200</v>
      </c>
      <c r="AE17214">
        <v>3977</v>
      </c>
      <c r="AF17214" t="s">
        <v>200</v>
      </c>
      <c r="AG17214" t="s">
        <v>200</v>
      </c>
      <c r="AH17214" t="s">
        <v>201</v>
      </c>
    </row>
    <row r="17215" spans="1:34" x14ac:dyDescent="0.25">
      <c r="A17215">
        <v>28213</v>
      </c>
      <c r="B17215">
        <v>35</v>
      </c>
      <c r="C17215" t="s">
        <v>84550</v>
      </c>
      <c r="D17215" t="s">
        <v>31510</v>
      </c>
      <c r="E17215" t="s">
        <v>30031</v>
      </c>
      <c r="F17215" t="s">
        <v>28580</v>
      </c>
      <c r="G17215" s="4" t="s">
        <v>28834</v>
      </c>
      <c r="H17215">
        <v>0</v>
      </c>
      <c r="I17215" s="4">
        <v>28923</v>
      </c>
      <c r="J17215" t="s">
        <v>5867</v>
      </c>
      <c r="K17215" t="s">
        <v>31510</v>
      </c>
      <c r="L17215" t="s">
        <v>5867</v>
      </c>
      <c r="M17215" t="s">
        <v>84551</v>
      </c>
      <c r="N17215">
        <v>70000</v>
      </c>
      <c r="O17215">
        <v>5</v>
      </c>
      <c r="P17215">
        <v>5</v>
      </c>
      <c r="Q17215" t="s">
        <v>28218</v>
      </c>
      <c r="R17215" t="s">
        <v>28219</v>
      </c>
      <c r="S17215">
        <v>0</v>
      </c>
      <c r="T17215">
        <v>3</v>
      </c>
      <c r="U17215" t="s">
        <v>84552</v>
      </c>
      <c r="V17215" t="s">
        <v>31510</v>
      </c>
      <c r="W17215" t="s">
        <v>29640</v>
      </c>
      <c r="X17215" s="4">
        <v>41497</v>
      </c>
      <c r="Y17215" t="s">
        <v>28266</v>
      </c>
      <c r="Z17215" t="s">
        <v>222</v>
      </c>
      <c r="AA17215" t="s">
        <v>212</v>
      </c>
      <c r="AB17215" t="s">
        <v>39</v>
      </c>
      <c r="AC17215" t="s">
        <v>205</v>
      </c>
      <c r="AD17215" t="s">
        <v>200</v>
      </c>
      <c r="AE17215">
        <v>3000</v>
      </c>
      <c r="AF17215" t="s">
        <v>200</v>
      </c>
      <c r="AG17215" t="s">
        <v>200</v>
      </c>
      <c r="AH17215" t="s">
        <v>201</v>
      </c>
    </row>
    <row r="17216" spans="1:34" x14ac:dyDescent="0.25">
      <c r="A17216">
        <v>28214</v>
      </c>
      <c r="B17216">
        <v>4</v>
      </c>
      <c r="C17216" t="s">
        <v>84553</v>
      </c>
      <c r="D17216" t="s">
        <v>31510</v>
      </c>
      <c r="E17216" t="s">
        <v>29176</v>
      </c>
      <c r="F17216" t="s">
        <v>28580</v>
      </c>
      <c r="G17216" s="4" t="s">
        <v>28327</v>
      </c>
      <c r="H17216">
        <v>0</v>
      </c>
      <c r="I17216" s="4">
        <v>28923</v>
      </c>
      <c r="J17216" t="s">
        <v>5867</v>
      </c>
      <c r="K17216" t="s">
        <v>31510</v>
      </c>
      <c r="L17216" t="s">
        <v>28237</v>
      </c>
      <c r="M17216" t="s">
        <v>84554</v>
      </c>
      <c r="N17216">
        <v>70000</v>
      </c>
      <c r="O17216">
        <v>5</v>
      </c>
      <c r="P17216">
        <v>5</v>
      </c>
      <c r="Q17216" t="s">
        <v>28218</v>
      </c>
      <c r="R17216" t="s">
        <v>28219</v>
      </c>
      <c r="S17216">
        <v>1</v>
      </c>
      <c r="T17216">
        <v>3</v>
      </c>
      <c r="U17216" t="s">
        <v>84555</v>
      </c>
      <c r="V17216" t="s">
        <v>31510</v>
      </c>
      <c r="W17216" t="s">
        <v>28890</v>
      </c>
      <c r="X17216" s="4">
        <v>41547</v>
      </c>
      <c r="Y17216" t="s">
        <v>28266</v>
      </c>
      <c r="Z17216" t="s">
        <v>208</v>
      </c>
      <c r="AA17216" t="s">
        <v>203</v>
      </c>
      <c r="AB17216" t="s">
        <v>204</v>
      </c>
      <c r="AC17216" t="s">
        <v>205</v>
      </c>
      <c r="AD17216" t="s">
        <v>200</v>
      </c>
      <c r="AE17216">
        <v>2580</v>
      </c>
      <c r="AF17216" t="s">
        <v>200</v>
      </c>
      <c r="AG17216" t="s">
        <v>200</v>
      </c>
      <c r="AH17216" t="s">
        <v>201</v>
      </c>
    </row>
    <row r="17217" spans="1:34" x14ac:dyDescent="0.25">
      <c r="A17217">
        <v>28215</v>
      </c>
      <c r="B17217">
        <v>40</v>
      </c>
      <c r="C17217" t="s">
        <v>84556</v>
      </c>
      <c r="D17217" t="s">
        <v>31510</v>
      </c>
      <c r="E17217" t="s">
        <v>34259</v>
      </c>
      <c r="F17217" t="s">
        <v>28580</v>
      </c>
      <c r="G17217" s="4" t="s">
        <v>28891</v>
      </c>
      <c r="H17217">
        <v>0</v>
      </c>
      <c r="I17217" s="4">
        <v>26794</v>
      </c>
      <c r="J17217" t="s">
        <v>5934</v>
      </c>
      <c r="K17217" t="s">
        <v>31510</v>
      </c>
      <c r="L17217" t="s">
        <v>28237</v>
      </c>
      <c r="M17217" t="s">
        <v>84557</v>
      </c>
      <c r="N17217">
        <v>60000</v>
      </c>
      <c r="O17217">
        <v>2</v>
      </c>
      <c r="P17217">
        <v>2</v>
      </c>
      <c r="Q17217" t="s">
        <v>28218</v>
      </c>
      <c r="R17217" t="s">
        <v>28219</v>
      </c>
      <c r="S17217">
        <v>0</v>
      </c>
      <c r="T17217">
        <v>1</v>
      </c>
      <c r="U17217" t="s">
        <v>56872</v>
      </c>
      <c r="V17217" t="s">
        <v>31510</v>
      </c>
      <c r="W17217" t="s">
        <v>29743</v>
      </c>
      <c r="X17217" s="4">
        <v>41368</v>
      </c>
      <c r="Y17217" t="s">
        <v>28228</v>
      </c>
      <c r="Z17217" t="s">
        <v>215</v>
      </c>
      <c r="AA17217" t="s">
        <v>212</v>
      </c>
      <c r="AB17217" t="s">
        <v>39</v>
      </c>
      <c r="AC17217" t="s">
        <v>205</v>
      </c>
      <c r="AD17217" t="s">
        <v>200</v>
      </c>
      <c r="AE17217">
        <v>3280</v>
      </c>
      <c r="AF17217" t="s">
        <v>200</v>
      </c>
      <c r="AG17217" t="s">
        <v>200</v>
      </c>
      <c r="AH17217" t="s">
        <v>201</v>
      </c>
    </row>
    <row r="17218" spans="1:34" x14ac:dyDescent="0.25">
      <c r="A17218">
        <v>28216</v>
      </c>
      <c r="B17218">
        <v>15</v>
      </c>
      <c r="C17218" t="s">
        <v>84558</v>
      </c>
      <c r="D17218" t="s">
        <v>31510</v>
      </c>
      <c r="E17218" t="s">
        <v>29975</v>
      </c>
      <c r="F17218" t="s">
        <v>5874</v>
      </c>
      <c r="G17218" s="4" t="s">
        <v>28382</v>
      </c>
      <c r="H17218">
        <v>0</v>
      </c>
      <c r="I17218" s="4">
        <v>26503</v>
      </c>
      <c r="J17218" t="s">
        <v>5867</v>
      </c>
      <c r="K17218" t="s">
        <v>31510</v>
      </c>
      <c r="L17218" t="s">
        <v>28237</v>
      </c>
      <c r="M17218" t="s">
        <v>84559</v>
      </c>
      <c r="N17218">
        <v>70000</v>
      </c>
      <c r="O17218">
        <v>5</v>
      </c>
      <c r="P17218">
        <v>5</v>
      </c>
      <c r="Q17218" t="s">
        <v>28218</v>
      </c>
      <c r="R17218" t="s">
        <v>28219</v>
      </c>
      <c r="S17218">
        <v>0</v>
      </c>
      <c r="T17218">
        <v>3</v>
      </c>
      <c r="U17218" t="s">
        <v>77908</v>
      </c>
      <c r="V17218" t="s">
        <v>31510</v>
      </c>
      <c r="W17218" t="s">
        <v>28559</v>
      </c>
      <c r="X17218" s="4">
        <v>41335</v>
      </c>
      <c r="Y17218" t="s">
        <v>28266</v>
      </c>
      <c r="Z17218" t="s">
        <v>242</v>
      </c>
      <c r="AA17218" t="s">
        <v>203</v>
      </c>
      <c r="AB17218" t="s">
        <v>204</v>
      </c>
      <c r="AC17218" t="s">
        <v>205</v>
      </c>
      <c r="AD17218" t="s">
        <v>200</v>
      </c>
      <c r="AE17218">
        <v>2264</v>
      </c>
      <c r="AF17218" t="s">
        <v>200</v>
      </c>
      <c r="AG17218" t="s">
        <v>200</v>
      </c>
      <c r="AH17218" t="s">
        <v>201</v>
      </c>
    </row>
    <row r="17219" spans="1:34" x14ac:dyDescent="0.25">
      <c r="A17219">
        <v>28217</v>
      </c>
      <c r="B17219">
        <v>21</v>
      </c>
      <c r="C17219" t="s">
        <v>84560</v>
      </c>
      <c r="D17219" t="s">
        <v>31510</v>
      </c>
      <c r="E17219" t="s">
        <v>33020</v>
      </c>
      <c r="F17219" t="s">
        <v>31510</v>
      </c>
      <c r="G17219" s="4" t="s">
        <v>28269</v>
      </c>
      <c r="H17219">
        <v>0</v>
      </c>
      <c r="I17219" s="4">
        <v>29504</v>
      </c>
      <c r="J17219" t="s">
        <v>5934</v>
      </c>
      <c r="K17219" t="s">
        <v>31510</v>
      </c>
      <c r="L17219" t="s">
        <v>28237</v>
      </c>
      <c r="M17219" t="s">
        <v>84561</v>
      </c>
      <c r="N17219">
        <v>110000</v>
      </c>
      <c r="O17219">
        <v>1</v>
      </c>
      <c r="P17219">
        <v>0</v>
      </c>
      <c r="Q17219" t="s">
        <v>28501</v>
      </c>
      <c r="R17219" t="s">
        <v>28285</v>
      </c>
      <c r="S17219">
        <v>1</v>
      </c>
      <c r="T17219">
        <v>0</v>
      </c>
      <c r="U17219" t="s">
        <v>84562</v>
      </c>
      <c r="V17219" t="s">
        <v>31510</v>
      </c>
      <c r="W17219" t="s">
        <v>28739</v>
      </c>
      <c r="X17219" s="4">
        <v>41330</v>
      </c>
      <c r="Y17219" t="s">
        <v>28228</v>
      </c>
      <c r="Z17219" t="s">
        <v>236</v>
      </c>
      <c r="AA17219" t="s">
        <v>225</v>
      </c>
      <c r="AB17219" t="s">
        <v>226</v>
      </c>
      <c r="AC17219" t="s">
        <v>205</v>
      </c>
      <c r="AD17219" t="s">
        <v>200</v>
      </c>
      <c r="AE17219">
        <v>4551</v>
      </c>
      <c r="AF17219" t="s">
        <v>200</v>
      </c>
      <c r="AG17219" t="s">
        <v>200</v>
      </c>
      <c r="AH17219" t="s">
        <v>201</v>
      </c>
    </row>
    <row r="17220" spans="1:34" x14ac:dyDescent="0.25">
      <c r="A17220">
        <v>28218</v>
      </c>
      <c r="B17220">
        <v>7</v>
      </c>
      <c r="C17220" t="s">
        <v>84563</v>
      </c>
      <c r="D17220" t="s">
        <v>31510</v>
      </c>
      <c r="E17220" t="s">
        <v>28385</v>
      </c>
      <c r="F17220" t="s">
        <v>31510</v>
      </c>
      <c r="G17220" s="4" t="s">
        <v>28581</v>
      </c>
      <c r="H17220">
        <v>0</v>
      </c>
      <c r="I17220" s="4">
        <v>26664</v>
      </c>
      <c r="J17220" t="s">
        <v>5867</v>
      </c>
      <c r="K17220" t="s">
        <v>31510</v>
      </c>
      <c r="L17220" t="s">
        <v>28237</v>
      </c>
      <c r="M17220" t="s">
        <v>84564</v>
      </c>
      <c r="N17220">
        <v>70000</v>
      </c>
      <c r="O17220">
        <v>5</v>
      </c>
      <c r="P17220">
        <v>5</v>
      </c>
      <c r="Q17220" t="s">
        <v>28218</v>
      </c>
      <c r="R17220" t="s">
        <v>28219</v>
      </c>
      <c r="S17220">
        <v>1</v>
      </c>
      <c r="T17220">
        <v>4</v>
      </c>
      <c r="U17220" t="s">
        <v>84407</v>
      </c>
      <c r="V17220" t="s">
        <v>31510</v>
      </c>
      <c r="W17220" t="s">
        <v>28375</v>
      </c>
      <c r="X17220" s="4">
        <v>41525</v>
      </c>
      <c r="Y17220" t="s">
        <v>28266</v>
      </c>
      <c r="Z17220" t="s">
        <v>246</v>
      </c>
      <c r="AA17220" t="s">
        <v>203</v>
      </c>
      <c r="AB17220" t="s">
        <v>204</v>
      </c>
      <c r="AC17220" t="s">
        <v>205</v>
      </c>
      <c r="AD17220" t="s">
        <v>200</v>
      </c>
      <c r="AE17220">
        <v>2036</v>
      </c>
      <c r="AF17220" t="s">
        <v>200</v>
      </c>
      <c r="AG17220" t="s">
        <v>200</v>
      </c>
      <c r="AH17220" t="s">
        <v>201</v>
      </c>
    </row>
    <row r="17221" spans="1:34" x14ac:dyDescent="0.25">
      <c r="A17221">
        <v>28219</v>
      </c>
      <c r="B17221">
        <v>6</v>
      </c>
      <c r="C17221" t="s">
        <v>84565</v>
      </c>
      <c r="D17221" t="s">
        <v>31510</v>
      </c>
      <c r="E17221" t="s">
        <v>28673</v>
      </c>
      <c r="F17221" t="s">
        <v>31510</v>
      </c>
      <c r="G17221" s="4" t="s">
        <v>28876</v>
      </c>
      <c r="H17221">
        <v>0</v>
      </c>
      <c r="I17221" s="4">
        <v>26588</v>
      </c>
      <c r="J17221" t="s">
        <v>5934</v>
      </c>
      <c r="K17221" t="s">
        <v>31510</v>
      </c>
      <c r="L17221" t="s">
        <v>5867</v>
      </c>
      <c r="M17221" t="s">
        <v>84566</v>
      </c>
      <c r="N17221">
        <v>80000</v>
      </c>
      <c r="O17221">
        <v>5</v>
      </c>
      <c r="P17221">
        <v>5</v>
      </c>
      <c r="Q17221" t="s">
        <v>28501</v>
      </c>
      <c r="R17221" t="s">
        <v>28285</v>
      </c>
      <c r="S17221">
        <v>1</v>
      </c>
      <c r="T17221">
        <v>3</v>
      </c>
      <c r="U17221" t="s">
        <v>52513</v>
      </c>
      <c r="V17221" t="s">
        <v>31510</v>
      </c>
      <c r="W17221" t="s">
        <v>28559</v>
      </c>
      <c r="X17221" s="4">
        <v>41602</v>
      </c>
      <c r="Y17221" t="s">
        <v>28228</v>
      </c>
      <c r="Z17221" t="s">
        <v>210</v>
      </c>
      <c r="AA17221" t="s">
        <v>203</v>
      </c>
      <c r="AB17221" t="s">
        <v>204</v>
      </c>
      <c r="AC17221" t="s">
        <v>205</v>
      </c>
      <c r="AD17221" t="s">
        <v>200</v>
      </c>
      <c r="AE17221">
        <v>2060</v>
      </c>
      <c r="AF17221" t="s">
        <v>200</v>
      </c>
      <c r="AG17221" t="s">
        <v>200</v>
      </c>
      <c r="AH17221" t="s">
        <v>201</v>
      </c>
    </row>
    <row r="17222" spans="1:34" x14ac:dyDescent="0.25">
      <c r="A17222">
        <v>28220</v>
      </c>
      <c r="B17222">
        <v>26</v>
      </c>
      <c r="C17222" t="s">
        <v>84567</v>
      </c>
      <c r="D17222" t="s">
        <v>31510</v>
      </c>
      <c r="E17222" t="s">
        <v>31412</v>
      </c>
      <c r="F17222" t="s">
        <v>28668</v>
      </c>
      <c r="G17222" s="4" t="s">
        <v>29678</v>
      </c>
      <c r="H17222">
        <v>0</v>
      </c>
      <c r="I17222" s="4">
        <v>26377</v>
      </c>
      <c r="J17222" t="s">
        <v>5934</v>
      </c>
      <c r="K17222" t="s">
        <v>31510</v>
      </c>
      <c r="L17222" t="s">
        <v>28237</v>
      </c>
      <c r="M17222" t="s">
        <v>84568</v>
      </c>
      <c r="N17222">
        <v>80000</v>
      </c>
      <c r="O17222">
        <v>5</v>
      </c>
      <c r="P17222">
        <v>5</v>
      </c>
      <c r="Q17222" t="s">
        <v>28218</v>
      </c>
      <c r="R17222" t="s">
        <v>28219</v>
      </c>
      <c r="S17222">
        <v>0</v>
      </c>
      <c r="T17222">
        <v>4</v>
      </c>
      <c r="U17222" t="s">
        <v>52525</v>
      </c>
      <c r="V17222" t="s">
        <v>31510</v>
      </c>
      <c r="W17222" t="s">
        <v>29663</v>
      </c>
      <c r="X17222" s="4">
        <v>41594</v>
      </c>
      <c r="Y17222" t="s">
        <v>28228</v>
      </c>
      <c r="Z17222" t="s">
        <v>227</v>
      </c>
      <c r="AA17222" t="s">
        <v>225</v>
      </c>
      <c r="AB17222" t="s">
        <v>226</v>
      </c>
      <c r="AC17222" t="s">
        <v>205</v>
      </c>
      <c r="AD17222" t="s">
        <v>200</v>
      </c>
      <c r="AE17222">
        <v>4700</v>
      </c>
      <c r="AF17222" t="s">
        <v>200</v>
      </c>
      <c r="AG17222" t="s">
        <v>200</v>
      </c>
      <c r="AH17222" t="s">
        <v>201</v>
      </c>
    </row>
    <row r="17223" spans="1:34" x14ac:dyDescent="0.25">
      <c r="A17223">
        <v>28221</v>
      </c>
      <c r="B17223">
        <v>361</v>
      </c>
      <c r="C17223" t="s">
        <v>84569</v>
      </c>
      <c r="D17223" t="s">
        <v>31510</v>
      </c>
      <c r="E17223" t="s">
        <v>30048</v>
      </c>
      <c r="F17223" t="s">
        <v>31510</v>
      </c>
      <c r="G17223" s="4" t="s">
        <v>28966</v>
      </c>
      <c r="H17223">
        <v>0</v>
      </c>
      <c r="I17223" s="4">
        <v>23144</v>
      </c>
      <c r="J17223" t="s">
        <v>5867</v>
      </c>
      <c r="K17223" t="s">
        <v>31510</v>
      </c>
      <c r="L17223" t="s">
        <v>28237</v>
      </c>
      <c r="M17223" t="s">
        <v>84570</v>
      </c>
      <c r="N17223">
        <v>60000</v>
      </c>
      <c r="O17223">
        <v>2</v>
      </c>
      <c r="P17223">
        <v>0</v>
      </c>
      <c r="Q17223" t="s">
        <v>28311</v>
      </c>
      <c r="R17223" t="s">
        <v>28219</v>
      </c>
      <c r="S17223">
        <v>1</v>
      </c>
      <c r="T17223">
        <v>2</v>
      </c>
      <c r="U17223" t="s">
        <v>84571</v>
      </c>
      <c r="V17223" t="s">
        <v>31510</v>
      </c>
      <c r="W17223" t="s">
        <v>84572</v>
      </c>
      <c r="X17223" s="4">
        <v>40648</v>
      </c>
      <c r="Y17223" t="s">
        <v>28240</v>
      </c>
      <c r="Z17223" t="s">
        <v>168</v>
      </c>
      <c r="AA17223" t="s">
        <v>26</v>
      </c>
      <c r="AB17223" t="s">
        <v>158</v>
      </c>
      <c r="AC17223" t="s">
        <v>112</v>
      </c>
      <c r="AD17223" t="s">
        <v>155</v>
      </c>
      <c r="AE17223">
        <v>91776</v>
      </c>
      <c r="AF17223" t="s">
        <v>155</v>
      </c>
      <c r="AG17223" t="s">
        <v>111</v>
      </c>
      <c r="AH17223" t="s">
        <v>25</v>
      </c>
    </row>
    <row r="17224" spans="1:34" x14ac:dyDescent="0.25">
      <c r="A17224">
        <v>28222</v>
      </c>
      <c r="B17224">
        <v>552</v>
      </c>
      <c r="C17224" t="s">
        <v>84573</v>
      </c>
      <c r="D17224" t="s">
        <v>31510</v>
      </c>
      <c r="E17224" t="s">
        <v>28858</v>
      </c>
      <c r="F17224" t="s">
        <v>31510</v>
      </c>
      <c r="G17224" s="4" t="s">
        <v>29427</v>
      </c>
      <c r="H17224">
        <v>0</v>
      </c>
      <c r="I17224" s="4">
        <v>22832</v>
      </c>
      <c r="J17224" t="s">
        <v>5934</v>
      </c>
      <c r="K17224" t="s">
        <v>31510</v>
      </c>
      <c r="L17224" t="s">
        <v>5867</v>
      </c>
      <c r="M17224" t="s">
        <v>84574</v>
      </c>
      <c r="N17224">
        <v>60000</v>
      </c>
      <c r="O17224">
        <v>2</v>
      </c>
      <c r="P17224">
        <v>0</v>
      </c>
      <c r="Q17224" t="s">
        <v>28311</v>
      </c>
      <c r="R17224" t="s">
        <v>28219</v>
      </c>
      <c r="S17224">
        <v>0</v>
      </c>
      <c r="T17224">
        <v>2</v>
      </c>
      <c r="U17224" t="s">
        <v>65726</v>
      </c>
      <c r="V17224" t="s">
        <v>31510</v>
      </c>
      <c r="W17224" t="s">
        <v>68149</v>
      </c>
      <c r="X17224" s="4">
        <v>40633</v>
      </c>
      <c r="Y17224" t="s">
        <v>28222</v>
      </c>
      <c r="Z17224" t="s">
        <v>143</v>
      </c>
      <c r="AA17224" t="s">
        <v>141</v>
      </c>
      <c r="AB17224" t="s">
        <v>142</v>
      </c>
      <c r="AC17224" t="s">
        <v>112</v>
      </c>
      <c r="AD17224" t="s">
        <v>110</v>
      </c>
      <c r="AE17224">
        <v>97068</v>
      </c>
      <c r="AF17224" t="s">
        <v>110</v>
      </c>
      <c r="AG17224" t="s">
        <v>111</v>
      </c>
      <c r="AH17224" t="s">
        <v>25</v>
      </c>
    </row>
    <row r="17225" spans="1:34" x14ac:dyDescent="0.25">
      <c r="A17225">
        <v>28223</v>
      </c>
      <c r="B17225">
        <v>315</v>
      </c>
      <c r="C17225" t="s">
        <v>84575</v>
      </c>
      <c r="D17225" t="s">
        <v>31510</v>
      </c>
      <c r="E17225" t="s">
        <v>28535</v>
      </c>
      <c r="F17225" t="s">
        <v>31510</v>
      </c>
      <c r="G17225" s="4" t="s">
        <v>28641</v>
      </c>
      <c r="H17225">
        <v>0</v>
      </c>
      <c r="I17225" s="4">
        <v>25022</v>
      </c>
      <c r="J17225" t="s">
        <v>5934</v>
      </c>
      <c r="K17225" t="s">
        <v>31510</v>
      </c>
      <c r="L17225" t="s">
        <v>28237</v>
      </c>
      <c r="M17225" t="s">
        <v>84576</v>
      </c>
      <c r="N17225">
        <v>60000</v>
      </c>
      <c r="O17225">
        <v>2</v>
      </c>
      <c r="P17225">
        <v>0</v>
      </c>
      <c r="Q17225" t="s">
        <v>28311</v>
      </c>
      <c r="R17225" t="s">
        <v>28219</v>
      </c>
      <c r="S17225">
        <v>1</v>
      </c>
      <c r="T17225">
        <v>2</v>
      </c>
      <c r="U17225" t="s">
        <v>28264</v>
      </c>
      <c r="V17225" t="s">
        <v>31510</v>
      </c>
      <c r="W17225" t="s">
        <v>49278</v>
      </c>
      <c r="X17225" s="4">
        <v>40649</v>
      </c>
      <c r="Y17225" t="s">
        <v>28240</v>
      </c>
      <c r="Z17225" t="s">
        <v>186</v>
      </c>
      <c r="AA17225" t="s">
        <v>26</v>
      </c>
      <c r="AB17225" t="s">
        <v>158</v>
      </c>
      <c r="AC17225" t="s">
        <v>112</v>
      </c>
      <c r="AD17225" t="s">
        <v>155</v>
      </c>
      <c r="AE17225">
        <v>90241</v>
      </c>
      <c r="AF17225" t="s">
        <v>155</v>
      </c>
      <c r="AG17225" t="s">
        <v>111</v>
      </c>
      <c r="AH17225" t="s">
        <v>25</v>
      </c>
    </row>
    <row r="17226" spans="1:34" x14ac:dyDescent="0.25">
      <c r="A17226">
        <v>28224</v>
      </c>
      <c r="B17226">
        <v>345</v>
      </c>
      <c r="C17226" t="s">
        <v>84577</v>
      </c>
      <c r="D17226" t="s">
        <v>31510</v>
      </c>
      <c r="E17226" t="s">
        <v>29452</v>
      </c>
      <c r="F17226" t="s">
        <v>31510</v>
      </c>
      <c r="G17226" s="4" t="s">
        <v>28536</v>
      </c>
      <c r="H17226">
        <v>0</v>
      </c>
      <c r="I17226" s="4">
        <v>22861</v>
      </c>
      <c r="J17226" t="s">
        <v>5934</v>
      </c>
      <c r="K17226" t="s">
        <v>31510</v>
      </c>
      <c r="L17226" t="s">
        <v>5867</v>
      </c>
      <c r="M17226" t="s">
        <v>84578</v>
      </c>
      <c r="N17226">
        <v>90000</v>
      </c>
      <c r="O17226">
        <v>2</v>
      </c>
      <c r="P17226">
        <v>0</v>
      </c>
      <c r="Q17226" t="s">
        <v>28300</v>
      </c>
      <c r="R17226" t="s">
        <v>28219</v>
      </c>
      <c r="S17226">
        <v>0</v>
      </c>
      <c r="T17226">
        <v>1</v>
      </c>
      <c r="U17226" t="s">
        <v>68645</v>
      </c>
      <c r="V17226" t="s">
        <v>31510</v>
      </c>
      <c r="W17226" t="s">
        <v>84579</v>
      </c>
      <c r="X17226" s="4">
        <v>40648</v>
      </c>
      <c r="Y17226" t="s">
        <v>28234</v>
      </c>
      <c r="Z17226" t="s">
        <v>171</v>
      </c>
      <c r="AA17226" t="s">
        <v>26</v>
      </c>
      <c r="AB17226" t="s">
        <v>158</v>
      </c>
      <c r="AC17226" t="s">
        <v>112</v>
      </c>
      <c r="AD17226" t="s">
        <v>155</v>
      </c>
      <c r="AE17226">
        <v>92625</v>
      </c>
      <c r="AF17226" t="s">
        <v>155</v>
      </c>
      <c r="AG17226" t="s">
        <v>111</v>
      </c>
      <c r="AH17226" t="s">
        <v>25</v>
      </c>
    </row>
    <row r="17227" spans="1:34" x14ac:dyDescent="0.25">
      <c r="A17227">
        <v>28225</v>
      </c>
      <c r="B17227">
        <v>359</v>
      </c>
      <c r="C17227" t="s">
        <v>84580</v>
      </c>
      <c r="D17227" t="s">
        <v>31510</v>
      </c>
      <c r="E17227" t="s">
        <v>29341</v>
      </c>
      <c r="F17227" t="s">
        <v>31510</v>
      </c>
      <c r="G17227" s="4" t="s">
        <v>28689</v>
      </c>
      <c r="H17227">
        <v>0</v>
      </c>
      <c r="I17227" s="4">
        <v>29104</v>
      </c>
      <c r="J17227" t="s">
        <v>5867</v>
      </c>
      <c r="K17227" t="s">
        <v>31510</v>
      </c>
      <c r="L17227" t="s">
        <v>5867</v>
      </c>
      <c r="M17227" t="s">
        <v>84581</v>
      </c>
      <c r="N17227">
        <v>90000</v>
      </c>
      <c r="O17227">
        <v>2</v>
      </c>
      <c r="P17227">
        <v>0</v>
      </c>
      <c r="Q17227" t="s">
        <v>28300</v>
      </c>
      <c r="R17227" t="s">
        <v>28219</v>
      </c>
      <c r="S17227">
        <v>1</v>
      </c>
      <c r="T17227">
        <v>1</v>
      </c>
      <c r="U17227" t="s">
        <v>84582</v>
      </c>
      <c r="V17227" t="s">
        <v>31510</v>
      </c>
      <c r="W17227" t="s">
        <v>84583</v>
      </c>
      <c r="X17227" s="4">
        <v>41460</v>
      </c>
      <c r="Y17227" t="s">
        <v>28240</v>
      </c>
      <c r="Z17227" t="s">
        <v>166</v>
      </c>
      <c r="AA17227" t="s">
        <v>26</v>
      </c>
      <c r="AB17227" t="s">
        <v>158</v>
      </c>
      <c r="AC17227" t="s">
        <v>112</v>
      </c>
      <c r="AD17227" t="s">
        <v>155</v>
      </c>
      <c r="AE17227">
        <v>92102</v>
      </c>
      <c r="AF17227" t="s">
        <v>155</v>
      </c>
      <c r="AG17227" t="s">
        <v>111</v>
      </c>
      <c r="AH17227" t="s">
        <v>25</v>
      </c>
    </row>
    <row r="17228" spans="1:34" x14ac:dyDescent="0.25">
      <c r="A17228">
        <v>28226</v>
      </c>
      <c r="B17228">
        <v>614</v>
      </c>
      <c r="C17228" t="s">
        <v>84584</v>
      </c>
      <c r="D17228" t="s">
        <v>31510</v>
      </c>
      <c r="E17228" t="s">
        <v>30294</v>
      </c>
      <c r="F17228" t="s">
        <v>28268</v>
      </c>
      <c r="G17228" s="4" t="s">
        <v>28854</v>
      </c>
      <c r="H17228">
        <v>0</v>
      </c>
      <c r="I17228" s="4">
        <v>22605</v>
      </c>
      <c r="J17228" t="s">
        <v>5867</v>
      </c>
      <c r="K17228" t="s">
        <v>31510</v>
      </c>
      <c r="L17228" t="s">
        <v>5867</v>
      </c>
      <c r="M17228" t="s">
        <v>84585</v>
      </c>
      <c r="N17228">
        <v>80000</v>
      </c>
      <c r="O17228">
        <v>2</v>
      </c>
      <c r="P17228">
        <v>0</v>
      </c>
      <c r="Q17228" t="s">
        <v>28354</v>
      </c>
      <c r="R17228" t="s">
        <v>28301</v>
      </c>
      <c r="S17228">
        <v>1</v>
      </c>
      <c r="T17228">
        <v>2</v>
      </c>
      <c r="U17228" t="s">
        <v>53744</v>
      </c>
      <c r="V17228" t="s">
        <v>31510</v>
      </c>
      <c r="W17228" t="s">
        <v>82125</v>
      </c>
      <c r="X17228" s="4">
        <v>41306</v>
      </c>
      <c r="Y17228" t="s">
        <v>28240</v>
      </c>
      <c r="Z17228" t="s">
        <v>136</v>
      </c>
      <c r="AA17228" t="s">
        <v>113</v>
      </c>
      <c r="AB17228" t="s">
        <v>114</v>
      </c>
      <c r="AC17228" t="s">
        <v>112</v>
      </c>
      <c r="AD17228" t="s">
        <v>110</v>
      </c>
      <c r="AE17228">
        <v>98020</v>
      </c>
      <c r="AF17228" t="s">
        <v>110</v>
      </c>
      <c r="AG17228" t="s">
        <v>111</v>
      </c>
      <c r="AH17228" t="s">
        <v>25</v>
      </c>
    </row>
    <row r="17229" spans="1:34" x14ac:dyDescent="0.25">
      <c r="A17229">
        <v>28227</v>
      </c>
      <c r="B17229">
        <v>632</v>
      </c>
      <c r="C17229" t="s">
        <v>84586</v>
      </c>
      <c r="D17229" t="s">
        <v>31510</v>
      </c>
      <c r="E17229" t="s">
        <v>28546</v>
      </c>
      <c r="F17229" t="s">
        <v>29017</v>
      </c>
      <c r="G17229" s="4" t="s">
        <v>28309</v>
      </c>
      <c r="H17229">
        <v>0</v>
      </c>
      <c r="I17229" s="4">
        <v>22719</v>
      </c>
      <c r="J17229" t="s">
        <v>5934</v>
      </c>
      <c r="K17229" t="s">
        <v>31510</v>
      </c>
      <c r="L17229" t="s">
        <v>5867</v>
      </c>
      <c r="M17229" t="s">
        <v>84587</v>
      </c>
      <c r="N17229">
        <v>80000</v>
      </c>
      <c r="O17229">
        <v>2</v>
      </c>
      <c r="P17229">
        <v>0</v>
      </c>
      <c r="Q17229" t="s">
        <v>28354</v>
      </c>
      <c r="R17229" t="s">
        <v>28301</v>
      </c>
      <c r="S17229">
        <v>0</v>
      </c>
      <c r="T17229">
        <v>2</v>
      </c>
      <c r="U17229" t="s">
        <v>78116</v>
      </c>
      <c r="V17229" t="s">
        <v>31510</v>
      </c>
      <c r="W17229" t="s">
        <v>84588</v>
      </c>
      <c r="X17229" s="4">
        <v>41513</v>
      </c>
      <c r="Y17229" t="s">
        <v>28222</v>
      </c>
      <c r="Z17229" t="s">
        <v>126</v>
      </c>
      <c r="AA17229" t="s">
        <v>113</v>
      </c>
      <c r="AB17229" t="s">
        <v>114</v>
      </c>
      <c r="AC17229" t="s">
        <v>112</v>
      </c>
      <c r="AD17229" t="s">
        <v>110</v>
      </c>
      <c r="AE17229">
        <v>98366</v>
      </c>
      <c r="AF17229" t="s">
        <v>110</v>
      </c>
      <c r="AG17229" t="s">
        <v>111</v>
      </c>
      <c r="AH17229" t="s">
        <v>25</v>
      </c>
    </row>
    <row r="17230" spans="1:34" x14ac:dyDescent="0.25">
      <c r="A17230">
        <v>28228</v>
      </c>
      <c r="B17230">
        <v>633</v>
      </c>
      <c r="C17230" t="s">
        <v>84589</v>
      </c>
      <c r="D17230" t="s">
        <v>31510</v>
      </c>
      <c r="E17230" t="s">
        <v>33726</v>
      </c>
      <c r="F17230" t="s">
        <v>31510</v>
      </c>
      <c r="G17230" s="4" t="s">
        <v>28531</v>
      </c>
      <c r="H17230">
        <v>0</v>
      </c>
      <c r="I17230" s="4">
        <v>28520</v>
      </c>
      <c r="J17230" t="s">
        <v>5934</v>
      </c>
      <c r="K17230" t="s">
        <v>31510</v>
      </c>
      <c r="L17230" t="s">
        <v>28237</v>
      </c>
      <c r="M17230" t="s">
        <v>84590</v>
      </c>
      <c r="N17230">
        <v>80000</v>
      </c>
      <c r="O17230">
        <v>2</v>
      </c>
      <c r="P17230">
        <v>0</v>
      </c>
      <c r="Q17230" t="s">
        <v>28354</v>
      </c>
      <c r="R17230" t="s">
        <v>28301</v>
      </c>
      <c r="S17230">
        <v>0</v>
      </c>
      <c r="T17230">
        <v>2</v>
      </c>
      <c r="U17230" t="s">
        <v>52366</v>
      </c>
      <c r="V17230" t="s">
        <v>31510</v>
      </c>
      <c r="W17230" t="s">
        <v>84591</v>
      </c>
      <c r="X17230" s="4">
        <v>41521</v>
      </c>
      <c r="Y17230" t="s">
        <v>28222</v>
      </c>
      <c r="Z17230" t="s">
        <v>127</v>
      </c>
      <c r="AA17230" t="s">
        <v>113</v>
      </c>
      <c r="AB17230" t="s">
        <v>114</v>
      </c>
      <c r="AC17230" t="s">
        <v>112</v>
      </c>
      <c r="AD17230" t="s">
        <v>110</v>
      </c>
      <c r="AE17230">
        <v>98371</v>
      </c>
      <c r="AF17230" t="s">
        <v>110</v>
      </c>
      <c r="AG17230" t="s">
        <v>111</v>
      </c>
      <c r="AH17230" t="s">
        <v>25</v>
      </c>
    </row>
    <row r="17231" spans="1:34" x14ac:dyDescent="0.25">
      <c r="A17231">
        <v>28229</v>
      </c>
      <c r="B17231">
        <v>374</v>
      </c>
      <c r="C17231" t="s">
        <v>84592</v>
      </c>
      <c r="D17231" t="s">
        <v>31510</v>
      </c>
      <c r="E17231" t="s">
        <v>28798</v>
      </c>
      <c r="F17231" t="s">
        <v>31510</v>
      </c>
      <c r="G17231" s="4" t="s">
        <v>28332</v>
      </c>
      <c r="H17231">
        <v>0</v>
      </c>
      <c r="I17231" s="4">
        <v>24729</v>
      </c>
      <c r="J17231" t="s">
        <v>5934</v>
      </c>
      <c r="K17231" t="s">
        <v>31510</v>
      </c>
      <c r="L17231" t="s">
        <v>28237</v>
      </c>
      <c r="M17231" t="s">
        <v>84593</v>
      </c>
      <c r="N17231">
        <v>80000</v>
      </c>
      <c r="O17231">
        <v>2</v>
      </c>
      <c r="P17231">
        <v>0</v>
      </c>
      <c r="Q17231" t="s">
        <v>28354</v>
      </c>
      <c r="R17231" t="s">
        <v>28301</v>
      </c>
      <c r="S17231">
        <v>0</v>
      </c>
      <c r="T17231">
        <v>2</v>
      </c>
      <c r="U17231" t="s">
        <v>84594</v>
      </c>
      <c r="V17231" t="s">
        <v>31510</v>
      </c>
      <c r="W17231" t="s">
        <v>84595</v>
      </c>
      <c r="X17231" s="4">
        <v>41507</v>
      </c>
      <c r="Y17231" t="s">
        <v>28222</v>
      </c>
      <c r="Z17231" t="s">
        <v>163</v>
      </c>
      <c r="AA17231" t="s">
        <v>26</v>
      </c>
      <c r="AB17231" t="s">
        <v>158</v>
      </c>
      <c r="AC17231" t="s">
        <v>112</v>
      </c>
      <c r="AD17231" t="s">
        <v>155</v>
      </c>
      <c r="AE17231">
        <v>90505</v>
      </c>
      <c r="AF17231" t="s">
        <v>155</v>
      </c>
      <c r="AG17231" t="s">
        <v>111</v>
      </c>
      <c r="AH17231" t="s">
        <v>25</v>
      </c>
    </row>
    <row r="17232" spans="1:34" x14ac:dyDescent="0.25">
      <c r="A17232">
        <v>28230</v>
      </c>
      <c r="B17232">
        <v>385</v>
      </c>
      <c r="C17232" t="s">
        <v>84596</v>
      </c>
      <c r="D17232" t="s">
        <v>31510</v>
      </c>
      <c r="E17232" t="s">
        <v>29022</v>
      </c>
      <c r="F17232" t="s">
        <v>29141</v>
      </c>
      <c r="G17232" s="4" t="s">
        <v>28834</v>
      </c>
      <c r="H17232">
        <v>0</v>
      </c>
      <c r="I17232" s="4">
        <v>24739</v>
      </c>
      <c r="J17232" t="s">
        <v>5934</v>
      </c>
      <c r="K17232" t="s">
        <v>31510</v>
      </c>
      <c r="L17232" t="s">
        <v>28237</v>
      </c>
      <c r="M17232" t="s">
        <v>84597</v>
      </c>
      <c r="N17232">
        <v>80000</v>
      </c>
      <c r="O17232">
        <v>2</v>
      </c>
      <c r="P17232">
        <v>0</v>
      </c>
      <c r="Q17232" t="s">
        <v>28354</v>
      </c>
      <c r="R17232" t="s">
        <v>28301</v>
      </c>
      <c r="S17232">
        <v>1</v>
      </c>
      <c r="T17232">
        <v>2</v>
      </c>
      <c r="U17232" t="s">
        <v>75676</v>
      </c>
      <c r="V17232" t="s">
        <v>31510</v>
      </c>
      <c r="W17232" t="s">
        <v>84598</v>
      </c>
      <c r="X17232" s="4">
        <v>41417</v>
      </c>
      <c r="Y17232" t="s">
        <v>28240</v>
      </c>
      <c r="Z17232" t="s">
        <v>160</v>
      </c>
      <c r="AA17232" t="s">
        <v>26</v>
      </c>
      <c r="AB17232" t="s">
        <v>158</v>
      </c>
      <c r="AC17232" t="s">
        <v>112</v>
      </c>
      <c r="AD17232" t="s">
        <v>155</v>
      </c>
      <c r="AE17232">
        <v>91364</v>
      </c>
      <c r="AF17232" t="s">
        <v>155</v>
      </c>
      <c r="AG17232" t="s">
        <v>111</v>
      </c>
      <c r="AH17232" t="s">
        <v>25</v>
      </c>
    </row>
    <row r="17233" spans="1:34" x14ac:dyDescent="0.25">
      <c r="A17233">
        <v>28231</v>
      </c>
      <c r="B17233">
        <v>548</v>
      </c>
      <c r="C17233" t="s">
        <v>84599</v>
      </c>
      <c r="D17233" t="s">
        <v>31510</v>
      </c>
      <c r="E17233" t="s">
        <v>28767</v>
      </c>
      <c r="F17233" t="s">
        <v>28215</v>
      </c>
      <c r="G17233" s="4" t="s">
        <v>28459</v>
      </c>
      <c r="H17233">
        <v>0</v>
      </c>
      <c r="I17233" s="4">
        <v>28714</v>
      </c>
      <c r="J17233" t="s">
        <v>5934</v>
      </c>
      <c r="K17233" t="s">
        <v>31510</v>
      </c>
      <c r="L17233" t="s">
        <v>5867</v>
      </c>
      <c r="M17233" t="s">
        <v>84600</v>
      </c>
      <c r="N17233">
        <v>80000</v>
      </c>
      <c r="O17233">
        <v>2</v>
      </c>
      <c r="P17233">
        <v>0</v>
      </c>
      <c r="Q17233" t="s">
        <v>28354</v>
      </c>
      <c r="R17233" t="s">
        <v>28301</v>
      </c>
      <c r="S17233">
        <v>1</v>
      </c>
      <c r="T17233">
        <v>2</v>
      </c>
      <c r="U17233" t="s">
        <v>70581</v>
      </c>
      <c r="V17233" t="s">
        <v>31510</v>
      </c>
      <c r="W17233" t="s">
        <v>84601</v>
      </c>
      <c r="X17233" s="4">
        <v>41496</v>
      </c>
      <c r="Y17233" t="s">
        <v>28240</v>
      </c>
      <c r="Z17233" t="s">
        <v>140</v>
      </c>
      <c r="AA17233" t="s">
        <v>141</v>
      </c>
      <c r="AB17233" t="s">
        <v>142</v>
      </c>
      <c r="AC17233" t="s">
        <v>112</v>
      </c>
      <c r="AD17233" t="s">
        <v>110</v>
      </c>
      <c r="AE17233">
        <v>97301</v>
      </c>
      <c r="AF17233" t="s">
        <v>110</v>
      </c>
      <c r="AG17233" t="s">
        <v>111</v>
      </c>
      <c r="AH17233" t="s">
        <v>25</v>
      </c>
    </row>
    <row r="17234" spans="1:34" x14ac:dyDescent="0.25">
      <c r="A17234">
        <v>28232</v>
      </c>
      <c r="B17234">
        <v>536</v>
      </c>
      <c r="C17234" t="s">
        <v>84602</v>
      </c>
      <c r="D17234" t="s">
        <v>31510</v>
      </c>
      <c r="E17234" t="s">
        <v>30824</v>
      </c>
      <c r="F17234" t="s">
        <v>31510</v>
      </c>
      <c r="G17234" s="4" t="s">
        <v>28346</v>
      </c>
      <c r="H17234">
        <v>0</v>
      </c>
      <c r="I17234" s="4">
        <v>27810</v>
      </c>
      <c r="J17234" t="s">
        <v>5934</v>
      </c>
      <c r="K17234" t="s">
        <v>31510</v>
      </c>
      <c r="L17234" t="s">
        <v>5867</v>
      </c>
      <c r="M17234" t="s">
        <v>84603</v>
      </c>
      <c r="N17234">
        <v>90000</v>
      </c>
      <c r="O17234">
        <v>4</v>
      </c>
      <c r="P17234">
        <v>4</v>
      </c>
      <c r="Q17234" t="s">
        <v>28300</v>
      </c>
      <c r="R17234" t="s">
        <v>28219</v>
      </c>
      <c r="S17234">
        <v>0</v>
      </c>
      <c r="T17234">
        <v>3</v>
      </c>
      <c r="U17234" t="s">
        <v>84604</v>
      </c>
      <c r="V17234" t="s">
        <v>31510</v>
      </c>
      <c r="W17234" t="s">
        <v>82945</v>
      </c>
      <c r="X17234" s="4">
        <v>41459</v>
      </c>
      <c r="Y17234" t="s">
        <v>28228</v>
      </c>
      <c r="Z17234" t="s">
        <v>150</v>
      </c>
      <c r="AA17234" t="s">
        <v>141</v>
      </c>
      <c r="AB17234" t="s">
        <v>142</v>
      </c>
      <c r="AC17234" t="s">
        <v>112</v>
      </c>
      <c r="AD17234" t="s">
        <v>110</v>
      </c>
      <c r="AE17234">
        <v>97005</v>
      </c>
      <c r="AF17234" t="s">
        <v>110</v>
      </c>
      <c r="AG17234" t="s">
        <v>111</v>
      </c>
      <c r="AH17234" t="s">
        <v>25</v>
      </c>
    </row>
    <row r="17235" spans="1:34" x14ac:dyDescent="0.25">
      <c r="A17235">
        <v>28233</v>
      </c>
      <c r="B17235">
        <v>644</v>
      </c>
      <c r="C17235" t="s">
        <v>84605</v>
      </c>
      <c r="D17235" t="s">
        <v>31510</v>
      </c>
      <c r="E17235" t="s">
        <v>31176</v>
      </c>
      <c r="F17235" t="s">
        <v>28580</v>
      </c>
      <c r="G17235" s="4" t="s">
        <v>28816</v>
      </c>
      <c r="H17235">
        <v>0</v>
      </c>
      <c r="I17235" s="4">
        <v>27809</v>
      </c>
      <c r="J17235" t="s">
        <v>5934</v>
      </c>
      <c r="K17235" t="s">
        <v>31510</v>
      </c>
      <c r="L17235" t="s">
        <v>5867</v>
      </c>
      <c r="M17235" t="s">
        <v>84606</v>
      </c>
      <c r="N17235">
        <v>100000</v>
      </c>
      <c r="O17235">
        <v>4</v>
      </c>
      <c r="P17235">
        <v>1</v>
      </c>
      <c r="Q17235" t="s">
        <v>28300</v>
      </c>
      <c r="R17235" t="s">
        <v>28219</v>
      </c>
      <c r="S17235">
        <v>0</v>
      </c>
      <c r="T17235">
        <v>4</v>
      </c>
      <c r="U17235" t="s">
        <v>43637</v>
      </c>
      <c r="V17235" t="s">
        <v>31510</v>
      </c>
      <c r="W17235" t="s">
        <v>84607</v>
      </c>
      <c r="X17235" s="4">
        <v>41410</v>
      </c>
      <c r="Y17235" t="s">
        <v>28228</v>
      </c>
      <c r="Z17235" t="s">
        <v>121</v>
      </c>
      <c r="AA17235" t="s">
        <v>113</v>
      </c>
      <c r="AB17235" t="s">
        <v>114</v>
      </c>
      <c r="AC17235" t="s">
        <v>112</v>
      </c>
      <c r="AD17235" t="s">
        <v>110</v>
      </c>
      <c r="AE17235">
        <v>99362</v>
      </c>
      <c r="AF17235" t="s">
        <v>110</v>
      </c>
      <c r="AG17235" t="s">
        <v>111</v>
      </c>
      <c r="AH17235" t="s">
        <v>25</v>
      </c>
    </row>
    <row r="17236" spans="1:34" x14ac:dyDescent="0.25">
      <c r="A17236">
        <v>28234</v>
      </c>
      <c r="B17236">
        <v>298</v>
      </c>
      <c r="C17236" t="s">
        <v>84608</v>
      </c>
      <c r="D17236" t="s">
        <v>31510</v>
      </c>
      <c r="E17236" t="s">
        <v>33053</v>
      </c>
      <c r="F17236" t="s">
        <v>29177</v>
      </c>
      <c r="G17236" s="4" t="s">
        <v>28701</v>
      </c>
      <c r="H17236">
        <v>0</v>
      </c>
      <c r="I17236" s="4">
        <v>25793</v>
      </c>
      <c r="J17236" t="s">
        <v>5867</v>
      </c>
      <c r="K17236" t="s">
        <v>31510</v>
      </c>
      <c r="L17236" t="s">
        <v>5867</v>
      </c>
      <c r="M17236" t="s">
        <v>84609</v>
      </c>
      <c r="N17236">
        <v>100000</v>
      </c>
      <c r="O17236">
        <v>4</v>
      </c>
      <c r="P17236">
        <v>1</v>
      </c>
      <c r="Q17236" t="s">
        <v>28300</v>
      </c>
      <c r="R17236" t="s">
        <v>28219</v>
      </c>
      <c r="S17236">
        <v>1</v>
      </c>
      <c r="T17236">
        <v>4</v>
      </c>
      <c r="U17236" t="s">
        <v>84610</v>
      </c>
      <c r="V17236" t="s">
        <v>31510</v>
      </c>
      <c r="W17236" t="s">
        <v>84611</v>
      </c>
      <c r="X17236" s="4">
        <v>40643</v>
      </c>
      <c r="Y17236" t="s">
        <v>28234</v>
      </c>
      <c r="Z17236" t="s">
        <v>194</v>
      </c>
      <c r="AA17236" t="s">
        <v>26</v>
      </c>
      <c r="AB17236" t="s">
        <v>158</v>
      </c>
      <c r="AC17236" t="s">
        <v>112</v>
      </c>
      <c r="AD17236" t="s">
        <v>155</v>
      </c>
      <c r="AE17236">
        <v>90706</v>
      </c>
      <c r="AF17236" t="s">
        <v>155</v>
      </c>
      <c r="AG17236" t="s">
        <v>111</v>
      </c>
      <c r="AH17236" t="s">
        <v>25</v>
      </c>
    </row>
    <row r="17237" spans="1:34" x14ac:dyDescent="0.25">
      <c r="A17237">
        <v>28235</v>
      </c>
      <c r="B17237">
        <v>312</v>
      </c>
      <c r="C17237" t="s">
        <v>84612</v>
      </c>
      <c r="D17237" t="s">
        <v>31510</v>
      </c>
      <c r="E17237" t="s">
        <v>33984</v>
      </c>
      <c r="F17237" t="s">
        <v>5867</v>
      </c>
      <c r="G17237" s="4" t="s">
        <v>29987</v>
      </c>
      <c r="H17237">
        <v>0</v>
      </c>
      <c r="I17237" s="4">
        <v>25791</v>
      </c>
      <c r="J17237" t="s">
        <v>5934</v>
      </c>
      <c r="K17237" t="s">
        <v>31510</v>
      </c>
      <c r="L17237" t="s">
        <v>5867</v>
      </c>
      <c r="M17237" t="s">
        <v>84613</v>
      </c>
      <c r="N17237">
        <v>120000</v>
      </c>
      <c r="O17237">
        <v>2</v>
      </c>
      <c r="P17237">
        <v>2</v>
      </c>
      <c r="Q17237" t="s">
        <v>28218</v>
      </c>
      <c r="R17237" t="s">
        <v>28285</v>
      </c>
      <c r="S17237">
        <v>0</v>
      </c>
      <c r="T17237">
        <v>4</v>
      </c>
      <c r="U17237" t="s">
        <v>84614</v>
      </c>
      <c r="V17237" t="s">
        <v>31510</v>
      </c>
      <c r="W17237" t="s">
        <v>84615</v>
      </c>
      <c r="X17237" s="4">
        <v>41349</v>
      </c>
      <c r="Y17237" t="s">
        <v>28222</v>
      </c>
      <c r="Z17237" t="s">
        <v>190</v>
      </c>
      <c r="AA17237" t="s">
        <v>26</v>
      </c>
      <c r="AB17237" t="s">
        <v>158</v>
      </c>
      <c r="AC17237" t="s">
        <v>112</v>
      </c>
      <c r="AD17237" t="s">
        <v>155</v>
      </c>
      <c r="AE17237">
        <v>92118</v>
      </c>
      <c r="AF17237" t="s">
        <v>155</v>
      </c>
      <c r="AG17237" t="s">
        <v>111</v>
      </c>
      <c r="AH17237" t="s">
        <v>25</v>
      </c>
    </row>
    <row r="17238" spans="1:34" x14ac:dyDescent="0.25">
      <c r="A17238">
        <v>28236</v>
      </c>
      <c r="B17238">
        <v>314</v>
      </c>
      <c r="C17238" t="s">
        <v>84616</v>
      </c>
      <c r="D17238" t="s">
        <v>31510</v>
      </c>
      <c r="E17238" t="s">
        <v>30898</v>
      </c>
      <c r="F17238" t="s">
        <v>28417</v>
      </c>
      <c r="G17238" s="4" t="s">
        <v>28504</v>
      </c>
      <c r="H17238">
        <v>0</v>
      </c>
      <c r="I17238" s="4">
        <v>27950</v>
      </c>
      <c r="J17238" t="s">
        <v>5934</v>
      </c>
      <c r="K17238" t="s">
        <v>31510</v>
      </c>
      <c r="L17238" t="s">
        <v>28237</v>
      </c>
      <c r="M17238" t="s">
        <v>84617</v>
      </c>
      <c r="N17238">
        <v>120000</v>
      </c>
      <c r="O17238">
        <v>2</v>
      </c>
      <c r="P17238">
        <v>2</v>
      </c>
      <c r="Q17238" t="s">
        <v>28218</v>
      </c>
      <c r="R17238" t="s">
        <v>28285</v>
      </c>
      <c r="S17238">
        <v>0</v>
      </c>
      <c r="T17238">
        <v>4</v>
      </c>
      <c r="U17238" t="s">
        <v>84618</v>
      </c>
      <c r="V17238" t="s">
        <v>31510</v>
      </c>
      <c r="W17238" t="s">
        <v>84619</v>
      </c>
      <c r="X17238" s="4">
        <v>41481</v>
      </c>
      <c r="Y17238" t="s">
        <v>28222</v>
      </c>
      <c r="Z17238" t="s">
        <v>191</v>
      </c>
      <c r="AA17238" t="s">
        <v>26</v>
      </c>
      <c r="AB17238" t="s">
        <v>158</v>
      </c>
      <c r="AC17238" t="s">
        <v>112</v>
      </c>
      <c r="AD17238" t="s">
        <v>155</v>
      </c>
      <c r="AE17238">
        <v>94015</v>
      </c>
      <c r="AF17238" t="s">
        <v>155</v>
      </c>
      <c r="AG17238" t="s">
        <v>111</v>
      </c>
      <c r="AH17238" t="s">
        <v>25</v>
      </c>
    </row>
    <row r="17239" spans="1:34" x14ac:dyDescent="0.25">
      <c r="A17239">
        <v>28237</v>
      </c>
      <c r="B17239">
        <v>315</v>
      </c>
      <c r="C17239" t="s">
        <v>84620</v>
      </c>
      <c r="D17239" t="s">
        <v>31510</v>
      </c>
      <c r="E17239" t="s">
        <v>29176</v>
      </c>
      <c r="F17239" t="s">
        <v>28417</v>
      </c>
      <c r="G17239" s="4" t="s">
        <v>29093</v>
      </c>
      <c r="H17239">
        <v>0</v>
      </c>
      <c r="I17239" s="4">
        <v>25912</v>
      </c>
      <c r="J17239" t="s">
        <v>5867</v>
      </c>
      <c r="K17239" t="s">
        <v>31510</v>
      </c>
      <c r="L17239" t="s">
        <v>28237</v>
      </c>
      <c r="M17239" t="s">
        <v>84621</v>
      </c>
      <c r="N17239">
        <v>120000</v>
      </c>
      <c r="O17239">
        <v>3</v>
      </c>
      <c r="P17239">
        <v>2</v>
      </c>
      <c r="Q17239" t="s">
        <v>28218</v>
      </c>
      <c r="R17239" t="s">
        <v>28285</v>
      </c>
      <c r="S17239">
        <v>1</v>
      </c>
      <c r="T17239">
        <v>4</v>
      </c>
      <c r="U17239" t="s">
        <v>84622</v>
      </c>
      <c r="V17239" t="s">
        <v>31510</v>
      </c>
      <c r="W17239" t="s">
        <v>84623</v>
      </c>
      <c r="X17239" s="4">
        <v>41303</v>
      </c>
      <c r="Y17239" t="s">
        <v>28234</v>
      </c>
      <c r="Z17239" t="s">
        <v>186</v>
      </c>
      <c r="AA17239" t="s">
        <v>26</v>
      </c>
      <c r="AB17239" t="s">
        <v>158</v>
      </c>
      <c r="AC17239" t="s">
        <v>112</v>
      </c>
      <c r="AD17239" t="s">
        <v>155</v>
      </c>
      <c r="AE17239">
        <v>90241</v>
      </c>
      <c r="AF17239" t="s">
        <v>155</v>
      </c>
      <c r="AG17239" t="s">
        <v>111</v>
      </c>
      <c r="AH17239" t="s">
        <v>25</v>
      </c>
    </row>
    <row r="17240" spans="1:34" x14ac:dyDescent="0.25">
      <c r="A17240">
        <v>28238</v>
      </c>
      <c r="B17240">
        <v>322</v>
      </c>
      <c r="C17240" t="s">
        <v>84624</v>
      </c>
      <c r="D17240" t="s">
        <v>31510</v>
      </c>
      <c r="E17240" t="s">
        <v>28654</v>
      </c>
      <c r="F17240" t="s">
        <v>31510</v>
      </c>
      <c r="G17240" s="4" t="s">
        <v>28443</v>
      </c>
      <c r="H17240">
        <v>0</v>
      </c>
      <c r="I17240" s="4">
        <v>25937</v>
      </c>
      <c r="J17240" t="s">
        <v>5934</v>
      </c>
      <c r="K17240" t="s">
        <v>31510</v>
      </c>
      <c r="L17240" t="s">
        <v>5867</v>
      </c>
      <c r="M17240" t="s">
        <v>84625</v>
      </c>
      <c r="N17240">
        <v>120000</v>
      </c>
      <c r="O17240">
        <v>3</v>
      </c>
      <c r="P17240">
        <v>2</v>
      </c>
      <c r="Q17240" t="s">
        <v>28218</v>
      </c>
      <c r="R17240" t="s">
        <v>28285</v>
      </c>
      <c r="S17240">
        <v>0</v>
      </c>
      <c r="T17240">
        <v>4</v>
      </c>
      <c r="U17240" t="s">
        <v>84626</v>
      </c>
      <c r="V17240" t="s">
        <v>31510</v>
      </c>
      <c r="W17240" t="s">
        <v>84627</v>
      </c>
      <c r="X17240" s="4">
        <v>41637</v>
      </c>
      <c r="Y17240" t="s">
        <v>28222</v>
      </c>
      <c r="Z17240" t="s">
        <v>183</v>
      </c>
      <c r="AA17240" t="s">
        <v>26</v>
      </c>
      <c r="AB17240" t="s">
        <v>158</v>
      </c>
      <c r="AC17240" t="s">
        <v>112</v>
      </c>
      <c r="AD17240" t="s">
        <v>155</v>
      </c>
      <c r="AE17240">
        <v>94536</v>
      </c>
      <c r="AF17240" t="s">
        <v>155</v>
      </c>
      <c r="AG17240" t="s">
        <v>111</v>
      </c>
      <c r="AH17240" t="s">
        <v>25</v>
      </c>
    </row>
    <row r="17241" spans="1:34" x14ac:dyDescent="0.25">
      <c r="A17241">
        <v>28239</v>
      </c>
      <c r="B17241">
        <v>69</v>
      </c>
      <c r="C17241" t="s">
        <v>84628</v>
      </c>
      <c r="D17241" t="s">
        <v>31510</v>
      </c>
      <c r="E17241" t="s">
        <v>30928</v>
      </c>
      <c r="F17241" t="s">
        <v>28268</v>
      </c>
      <c r="G17241" s="4" t="s">
        <v>28854</v>
      </c>
      <c r="H17241">
        <v>0</v>
      </c>
      <c r="I17241" s="4">
        <v>27504</v>
      </c>
      <c r="J17241" t="s">
        <v>5934</v>
      </c>
      <c r="K17241" t="s">
        <v>31510</v>
      </c>
      <c r="L17241" t="s">
        <v>5867</v>
      </c>
      <c r="M17241" t="s">
        <v>84629</v>
      </c>
      <c r="N17241">
        <v>80000</v>
      </c>
      <c r="O17241">
        <v>4</v>
      </c>
      <c r="P17241">
        <v>3</v>
      </c>
      <c r="Q17241" t="s">
        <v>28300</v>
      </c>
      <c r="R17241" t="s">
        <v>28219</v>
      </c>
      <c r="S17241">
        <v>0</v>
      </c>
      <c r="T17241">
        <v>1</v>
      </c>
      <c r="U17241" t="s">
        <v>36459</v>
      </c>
      <c r="V17241" t="s">
        <v>31510</v>
      </c>
      <c r="W17241" t="s">
        <v>84630</v>
      </c>
      <c r="X17241" s="4">
        <v>41334</v>
      </c>
      <c r="Y17241" t="s">
        <v>28228</v>
      </c>
      <c r="Z17241" t="s">
        <v>39</v>
      </c>
      <c r="AA17241" t="s">
        <v>28</v>
      </c>
      <c r="AB17241" t="s">
        <v>29</v>
      </c>
      <c r="AC17241" t="s">
        <v>26</v>
      </c>
      <c r="AD17241" t="s">
        <v>24</v>
      </c>
      <c r="AE17241" t="s">
        <v>40</v>
      </c>
      <c r="AF17241" t="s">
        <v>24</v>
      </c>
      <c r="AG17241" t="s">
        <v>24</v>
      </c>
      <c r="AH17241" t="s">
        <v>25</v>
      </c>
    </row>
    <row r="17242" spans="1:34" x14ac:dyDescent="0.25">
      <c r="A17242">
        <v>28240</v>
      </c>
      <c r="B17242">
        <v>633</v>
      </c>
      <c r="C17242" t="s">
        <v>84631</v>
      </c>
      <c r="D17242" t="s">
        <v>31510</v>
      </c>
      <c r="E17242" t="s">
        <v>28858</v>
      </c>
      <c r="F17242" t="s">
        <v>31510</v>
      </c>
      <c r="G17242" s="4" t="s">
        <v>29423</v>
      </c>
      <c r="H17242">
        <v>0</v>
      </c>
      <c r="I17242" s="4">
        <v>25579</v>
      </c>
      <c r="J17242" t="s">
        <v>5867</v>
      </c>
      <c r="K17242" t="s">
        <v>31510</v>
      </c>
      <c r="L17242" t="s">
        <v>5867</v>
      </c>
      <c r="M17242" t="s">
        <v>84632</v>
      </c>
      <c r="N17242">
        <v>90000</v>
      </c>
      <c r="O17242">
        <v>0</v>
      </c>
      <c r="P17242">
        <v>0</v>
      </c>
      <c r="Q17242" t="s">
        <v>28300</v>
      </c>
      <c r="R17242" t="s">
        <v>28219</v>
      </c>
      <c r="S17242">
        <v>0</v>
      </c>
      <c r="T17242">
        <v>1</v>
      </c>
      <c r="U17242" t="s">
        <v>84633</v>
      </c>
      <c r="V17242" t="s">
        <v>31510</v>
      </c>
      <c r="W17242" t="s">
        <v>84634</v>
      </c>
      <c r="X17242" s="4">
        <v>40646</v>
      </c>
      <c r="Y17242" t="s">
        <v>28234</v>
      </c>
      <c r="Z17242" t="s">
        <v>127</v>
      </c>
      <c r="AA17242" t="s">
        <v>113</v>
      </c>
      <c r="AB17242" t="s">
        <v>114</v>
      </c>
      <c r="AC17242" t="s">
        <v>112</v>
      </c>
      <c r="AD17242" t="s">
        <v>110</v>
      </c>
      <c r="AE17242">
        <v>98371</v>
      </c>
      <c r="AF17242" t="s">
        <v>110</v>
      </c>
      <c r="AG17242" t="s">
        <v>111</v>
      </c>
      <c r="AH17242" t="s">
        <v>25</v>
      </c>
    </row>
    <row r="17243" spans="1:34" x14ac:dyDescent="0.25">
      <c r="A17243">
        <v>28241</v>
      </c>
      <c r="B17243">
        <v>635</v>
      </c>
      <c r="C17243" t="s">
        <v>84635</v>
      </c>
      <c r="D17243" t="s">
        <v>31510</v>
      </c>
      <c r="E17243" t="s">
        <v>29140</v>
      </c>
      <c r="F17243" t="s">
        <v>5874</v>
      </c>
      <c r="G17243" s="4" t="s">
        <v>28327</v>
      </c>
      <c r="H17243">
        <v>0</v>
      </c>
      <c r="I17243" s="4">
        <v>25538</v>
      </c>
      <c r="J17243" t="s">
        <v>5867</v>
      </c>
      <c r="K17243" t="s">
        <v>31510</v>
      </c>
      <c r="L17243" t="s">
        <v>5867</v>
      </c>
      <c r="M17243" t="s">
        <v>84636</v>
      </c>
      <c r="N17243">
        <v>100000</v>
      </c>
      <c r="O17243">
        <v>5</v>
      </c>
      <c r="P17243">
        <v>2</v>
      </c>
      <c r="Q17243" t="s">
        <v>28300</v>
      </c>
      <c r="R17243" t="s">
        <v>28219</v>
      </c>
      <c r="S17243">
        <v>1</v>
      </c>
      <c r="T17243">
        <v>0</v>
      </c>
      <c r="U17243" t="s">
        <v>73372</v>
      </c>
      <c r="V17243" t="s">
        <v>31510</v>
      </c>
      <c r="W17243" t="s">
        <v>84637</v>
      </c>
      <c r="X17243" s="4">
        <v>41339</v>
      </c>
      <c r="Y17243" t="s">
        <v>28234</v>
      </c>
      <c r="Z17243" t="s">
        <v>122</v>
      </c>
      <c r="AA17243" t="s">
        <v>113</v>
      </c>
      <c r="AB17243" t="s">
        <v>114</v>
      </c>
      <c r="AC17243" t="s">
        <v>112</v>
      </c>
      <c r="AD17243" t="s">
        <v>110</v>
      </c>
      <c r="AE17243">
        <v>98055</v>
      </c>
      <c r="AF17243" t="s">
        <v>110</v>
      </c>
      <c r="AG17243" t="s">
        <v>111</v>
      </c>
      <c r="AH17243" t="s">
        <v>25</v>
      </c>
    </row>
    <row r="17244" spans="1:34" x14ac:dyDescent="0.25">
      <c r="A17244">
        <v>28242</v>
      </c>
      <c r="B17244">
        <v>307</v>
      </c>
      <c r="C17244" t="s">
        <v>84638</v>
      </c>
      <c r="D17244" t="s">
        <v>31510</v>
      </c>
      <c r="E17244" t="s">
        <v>29186</v>
      </c>
      <c r="F17244" t="s">
        <v>31510</v>
      </c>
      <c r="G17244" s="4" t="s">
        <v>28542</v>
      </c>
      <c r="H17244">
        <v>0</v>
      </c>
      <c r="I17244" s="4">
        <v>25568</v>
      </c>
      <c r="J17244" t="s">
        <v>5867</v>
      </c>
      <c r="K17244" t="s">
        <v>31510</v>
      </c>
      <c r="L17244" t="s">
        <v>28237</v>
      </c>
      <c r="M17244" t="s">
        <v>84639</v>
      </c>
      <c r="N17244">
        <v>120000</v>
      </c>
      <c r="O17244">
        <v>4</v>
      </c>
      <c r="P17244">
        <v>2</v>
      </c>
      <c r="Q17244" t="s">
        <v>28300</v>
      </c>
      <c r="R17244" t="s">
        <v>28219</v>
      </c>
      <c r="S17244">
        <v>1</v>
      </c>
      <c r="T17244">
        <v>4</v>
      </c>
      <c r="U17244" t="s">
        <v>84640</v>
      </c>
      <c r="V17244" t="s">
        <v>31510</v>
      </c>
      <c r="W17244" t="s">
        <v>84641</v>
      </c>
      <c r="X17244" s="4">
        <v>41499</v>
      </c>
      <c r="Y17244" t="s">
        <v>28234</v>
      </c>
      <c r="Z17244" t="s">
        <v>193</v>
      </c>
      <c r="AA17244" t="s">
        <v>26</v>
      </c>
      <c r="AB17244" t="s">
        <v>158</v>
      </c>
      <c r="AC17244" t="s">
        <v>112</v>
      </c>
      <c r="AD17244" t="s">
        <v>155</v>
      </c>
      <c r="AE17244">
        <v>91910</v>
      </c>
      <c r="AF17244" t="s">
        <v>155</v>
      </c>
      <c r="AG17244" t="s">
        <v>111</v>
      </c>
      <c r="AH17244" t="s">
        <v>25</v>
      </c>
    </row>
    <row r="17245" spans="1:34" x14ac:dyDescent="0.25">
      <c r="A17245">
        <v>28243</v>
      </c>
      <c r="B17245">
        <v>335</v>
      </c>
      <c r="C17245" t="s">
        <v>84642</v>
      </c>
      <c r="D17245" t="s">
        <v>31510</v>
      </c>
      <c r="E17245" t="s">
        <v>28828</v>
      </c>
      <c r="F17245" t="s">
        <v>31510</v>
      </c>
      <c r="G17245" s="4" t="s">
        <v>29161</v>
      </c>
      <c r="H17245">
        <v>0</v>
      </c>
      <c r="I17245" s="4">
        <v>29688</v>
      </c>
      <c r="J17245" t="s">
        <v>5934</v>
      </c>
      <c r="K17245" t="s">
        <v>31510</v>
      </c>
      <c r="L17245" t="s">
        <v>5867</v>
      </c>
      <c r="M17245" t="s">
        <v>84643</v>
      </c>
      <c r="N17245">
        <v>130000</v>
      </c>
      <c r="O17245">
        <v>2</v>
      </c>
      <c r="P17245">
        <v>2</v>
      </c>
      <c r="Q17245" t="s">
        <v>28218</v>
      </c>
      <c r="R17245" t="s">
        <v>28285</v>
      </c>
      <c r="S17245">
        <v>0</v>
      </c>
      <c r="T17245">
        <v>3</v>
      </c>
      <c r="U17245" t="s">
        <v>28708</v>
      </c>
      <c r="V17245" t="s">
        <v>31510</v>
      </c>
      <c r="W17245" t="s">
        <v>84644</v>
      </c>
      <c r="X17245" s="4">
        <v>40640</v>
      </c>
      <c r="Y17245" t="s">
        <v>28228</v>
      </c>
      <c r="Z17245" t="s">
        <v>177</v>
      </c>
      <c r="AA17245" t="s">
        <v>26</v>
      </c>
      <c r="AB17245" t="s">
        <v>158</v>
      </c>
      <c r="AC17245" t="s">
        <v>112</v>
      </c>
      <c r="AD17245" t="s">
        <v>155</v>
      </c>
      <c r="AE17245">
        <v>91945</v>
      </c>
      <c r="AF17245" t="s">
        <v>155</v>
      </c>
      <c r="AG17245" t="s">
        <v>111</v>
      </c>
      <c r="AH17245" t="s">
        <v>25</v>
      </c>
    </row>
    <row r="17246" spans="1:34" x14ac:dyDescent="0.25">
      <c r="A17246">
        <v>28244</v>
      </c>
      <c r="B17246">
        <v>374</v>
      </c>
      <c r="C17246" t="s">
        <v>84645</v>
      </c>
      <c r="D17246" t="s">
        <v>31510</v>
      </c>
      <c r="E17246" t="s">
        <v>28798</v>
      </c>
      <c r="F17246" t="s">
        <v>29017</v>
      </c>
      <c r="G17246" s="4" t="s">
        <v>28641</v>
      </c>
      <c r="H17246">
        <v>0</v>
      </c>
      <c r="I17246" s="4">
        <v>27528</v>
      </c>
      <c r="J17246" t="s">
        <v>5867</v>
      </c>
      <c r="K17246" t="s">
        <v>31510</v>
      </c>
      <c r="L17246" t="s">
        <v>28237</v>
      </c>
      <c r="M17246" t="s">
        <v>84646</v>
      </c>
      <c r="N17246">
        <v>160000</v>
      </c>
      <c r="O17246">
        <v>1</v>
      </c>
      <c r="P17246">
        <v>1</v>
      </c>
      <c r="Q17246" t="s">
        <v>28218</v>
      </c>
      <c r="R17246" t="s">
        <v>28285</v>
      </c>
      <c r="S17246">
        <v>1</v>
      </c>
      <c r="T17246">
        <v>3</v>
      </c>
      <c r="U17246" t="s">
        <v>37038</v>
      </c>
      <c r="V17246" t="s">
        <v>31510</v>
      </c>
      <c r="W17246" t="s">
        <v>84647</v>
      </c>
      <c r="X17246" s="4">
        <v>40640</v>
      </c>
      <c r="Y17246" t="s">
        <v>28228</v>
      </c>
      <c r="Z17246" t="s">
        <v>163</v>
      </c>
      <c r="AA17246" t="s">
        <v>26</v>
      </c>
      <c r="AB17246" t="s">
        <v>158</v>
      </c>
      <c r="AC17246" t="s">
        <v>112</v>
      </c>
      <c r="AD17246" t="s">
        <v>155</v>
      </c>
      <c r="AE17246">
        <v>90505</v>
      </c>
      <c r="AF17246" t="s">
        <v>155</v>
      </c>
      <c r="AG17246" t="s">
        <v>111</v>
      </c>
      <c r="AH17246" t="s">
        <v>25</v>
      </c>
    </row>
    <row r="17247" spans="1:34" x14ac:dyDescent="0.25">
      <c r="A17247">
        <v>28245</v>
      </c>
      <c r="B17247">
        <v>50</v>
      </c>
      <c r="C17247" t="s">
        <v>84648</v>
      </c>
      <c r="D17247" t="s">
        <v>31510</v>
      </c>
      <c r="E17247" t="s">
        <v>30824</v>
      </c>
      <c r="F17247" t="s">
        <v>29177</v>
      </c>
      <c r="G17247" s="4" t="s">
        <v>28536</v>
      </c>
      <c r="H17247">
        <v>0</v>
      </c>
      <c r="I17247" s="4">
        <v>22466</v>
      </c>
      <c r="J17247" t="s">
        <v>5934</v>
      </c>
      <c r="K17247" t="s">
        <v>31510</v>
      </c>
      <c r="L17247" t="s">
        <v>5867</v>
      </c>
      <c r="M17247" t="s">
        <v>84649</v>
      </c>
      <c r="N17247">
        <v>80000</v>
      </c>
      <c r="O17247">
        <v>3</v>
      </c>
      <c r="P17247">
        <v>0</v>
      </c>
      <c r="Q17247" t="s">
        <v>28300</v>
      </c>
      <c r="R17247" t="s">
        <v>28219</v>
      </c>
      <c r="S17247">
        <v>1</v>
      </c>
      <c r="T17247">
        <v>1</v>
      </c>
      <c r="U17247" t="s">
        <v>84650</v>
      </c>
      <c r="V17247" t="s">
        <v>31510</v>
      </c>
      <c r="W17247" t="s">
        <v>84651</v>
      </c>
      <c r="X17247" s="4">
        <v>41641</v>
      </c>
      <c r="Y17247" t="s">
        <v>28234</v>
      </c>
      <c r="Z17247" t="s">
        <v>57</v>
      </c>
      <c r="AA17247" t="s">
        <v>28</v>
      </c>
      <c r="AB17247" t="s">
        <v>29</v>
      </c>
      <c r="AC17247" t="s">
        <v>26</v>
      </c>
      <c r="AD17247" t="s">
        <v>24</v>
      </c>
      <c r="AE17247" t="s">
        <v>58</v>
      </c>
      <c r="AF17247" t="s">
        <v>24</v>
      </c>
      <c r="AG17247" t="s">
        <v>24</v>
      </c>
      <c r="AH17247" t="s">
        <v>25</v>
      </c>
    </row>
    <row r="17248" spans="1:34" x14ac:dyDescent="0.25">
      <c r="A17248">
        <v>28246</v>
      </c>
      <c r="B17248">
        <v>539</v>
      </c>
      <c r="C17248" t="s">
        <v>84652</v>
      </c>
      <c r="D17248" t="s">
        <v>31510</v>
      </c>
      <c r="E17248" t="s">
        <v>32686</v>
      </c>
      <c r="F17248" t="s">
        <v>31510</v>
      </c>
      <c r="G17248" s="4" t="s">
        <v>29062</v>
      </c>
      <c r="H17248">
        <v>0</v>
      </c>
      <c r="I17248" s="4">
        <v>24753</v>
      </c>
      <c r="J17248" t="s">
        <v>5934</v>
      </c>
      <c r="K17248" t="s">
        <v>31510</v>
      </c>
      <c r="L17248" t="s">
        <v>28237</v>
      </c>
      <c r="M17248" t="s">
        <v>84653</v>
      </c>
      <c r="N17248">
        <v>80000</v>
      </c>
      <c r="O17248">
        <v>3</v>
      </c>
      <c r="P17248">
        <v>0</v>
      </c>
      <c r="Q17248" t="s">
        <v>28300</v>
      </c>
      <c r="R17248" t="s">
        <v>28219</v>
      </c>
      <c r="S17248">
        <v>0</v>
      </c>
      <c r="T17248">
        <v>2</v>
      </c>
      <c r="U17248" t="s">
        <v>84654</v>
      </c>
      <c r="V17248" t="s">
        <v>31510</v>
      </c>
      <c r="W17248" t="s">
        <v>84655</v>
      </c>
      <c r="X17248" s="4">
        <v>40645</v>
      </c>
      <c r="Y17248" t="s">
        <v>28228</v>
      </c>
      <c r="Z17248" t="s">
        <v>151</v>
      </c>
      <c r="AA17248" t="s">
        <v>141</v>
      </c>
      <c r="AB17248" t="s">
        <v>142</v>
      </c>
      <c r="AC17248" t="s">
        <v>112</v>
      </c>
      <c r="AD17248" t="s">
        <v>110</v>
      </c>
      <c r="AE17248">
        <v>97330</v>
      </c>
      <c r="AF17248" t="s">
        <v>110</v>
      </c>
      <c r="AG17248" t="s">
        <v>111</v>
      </c>
      <c r="AH17248" t="s">
        <v>25</v>
      </c>
    </row>
    <row r="17249" spans="1:34" x14ac:dyDescent="0.25">
      <c r="A17249">
        <v>28247</v>
      </c>
      <c r="B17249">
        <v>542</v>
      </c>
      <c r="C17249" t="s">
        <v>84656</v>
      </c>
      <c r="D17249" t="s">
        <v>31510</v>
      </c>
      <c r="E17249" t="s">
        <v>28863</v>
      </c>
      <c r="F17249" t="s">
        <v>31510</v>
      </c>
      <c r="G17249" s="4" t="s">
        <v>28982</v>
      </c>
      <c r="H17249">
        <v>0</v>
      </c>
      <c r="I17249" s="4">
        <v>22727</v>
      </c>
      <c r="J17249" t="s">
        <v>5934</v>
      </c>
      <c r="K17249" t="s">
        <v>31510</v>
      </c>
      <c r="L17249" t="s">
        <v>5867</v>
      </c>
      <c r="M17249" t="s">
        <v>84657</v>
      </c>
      <c r="N17249">
        <v>90000</v>
      </c>
      <c r="O17249">
        <v>2</v>
      </c>
      <c r="P17249">
        <v>1</v>
      </c>
      <c r="Q17249" t="s">
        <v>28300</v>
      </c>
      <c r="R17249" t="s">
        <v>28219</v>
      </c>
      <c r="S17249">
        <v>1</v>
      </c>
      <c r="T17249">
        <v>0</v>
      </c>
      <c r="U17249" t="s">
        <v>84658</v>
      </c>
      <c r="V17249" t="s">
        <v>31510</v>
      </c>
      <c r="W17249" t="s">
        <v>84659</v>
      </c>
      <c r="X17249" s="4">
        <v>40660</v>
      </c>
      <c r="Y17249" t="s">
        <v>28240</v>
      </c>
      <c r="Z17249" t="s">
        <v>145</v>
      </c>
      <c r="AA17249" t="s">
        <v>141</v>
      </c>
      <c r="AB17249" t="s">
        <v>142</v>
      </c>
      <c r="AC17249" t="s">
        <v>112</v>
      </c>
      <c r="AD17249" t="s">
        <v>110</v>
      </c>
      <c r="AE17249">
        <v>97034</v>
      </c>
      <c r="AF17249" t="s">
        <v>110</v>
      </c>
      <c r="AG17249" t="s">
        <v>111</v>
      </c>
      <c r="AH17249" t="s">
        <v>25</v>
      </c>
    </row>
    <row r="17250" spans="1:34" x14ac:dyDescent="0.25">
      <c r="A17250">
        <v>28248</v>
      </c>
      <c r="B17250">
        <v>53</v>
      </c>
      <c r="C17250" t="s">
        <v>84660</v>
      </c>
      <c r="D17250" t="s">
        <v>31510</v>
      </c>
      <c r="E17250" t="s">
        <v>37327</v>
      </c>
      <c r="F17250" t="s">
        <v>31510</v>
      </c>
      <c r="G17250" s="4" t="s">
        <v>29814</v>
      </c>
      <c r="H17250">
        <v>0</v>
      </c>
      <c r="I17250" s="4">
        <v>25154</v>
      </c>
      <c r="J17250" t="s">
        <v>5934</v>
      </c>
      <c r="K17250" t="s">
        <v>31510</v>
      </c>
      <c r="L17250" t="s">
        <v>5867</v>
      </c>
      <c r="M17250" t="s">
        <v>84661</v>
      </c>
      <c r="N17250">
        <v>80000</v>
      </c>
      <c r="O17250">
        <v>4</v>
      </c>
      <c r="P17250">
        <v>3</v>
      </c>
      <c r="Q17250" t="s">
        <v>28300</v>
      </c>
      <c r="R17250" t="s">
        <v>28219</v>
      </c>
      <c r="S17250">
        <v>0</v>
      </c>
      <c r="T17250">
        <v>2</v>
      </c>
      <c r="U17250" t="s">
        <v>84662</v>
      </c>
      <c r="V17250" t="s">
        <v>31510</v>
      </c>
      <c r="W17250" t="s">
        <v>84663</v>
      </c>
      <c r="X17250" s="4">
        <v>41326</v>
      </c>
      <c r="Y17250" t="s">
        <v>28228</v>
      </c>
      <c r="Z17250" t="s">
        <v>50</v>
      </c>
      <c r="AA17250" t="s">
        <v>28</v>
      </c>
      <c r="AB17250" t="s">
        <v>29</v>
      </c>
      <c r="AC17250" t="s">
        <v>26</v>
      </c>
      <c r="AD17250" t="s">
        <v>24</v>
      </c>
      <c r="AE17250" t="s">
        <v>51</v>
      </c>
      <c r="AF17250" t="s">
        <v>24</v>
      </c>
      <c r="AG17250" t="s">
        <v>24</v>
      </c>
      <c r="AH17250" t="s">
        <v>25</v>
      </c>
    </row>
    <row r="17251" spans="1:34" x14ac:dyDescent="0.25">
      <c r="A17251">
        <v>28249</v>
      </c>
      <c r="B17251">
        <v>545</v>
      </c>
      <c r="C17251" t="s">
        <v>84664</v>
      </c>
      <c r="D17251" t="s">
        <v>31510</v>
      </c>
      <c r="E17251" t="s">
        <v>28700</v>
      </c>
      <c r="F17251" t="s">
        <v>5867</v>
      </c>
      <c r="G17251" s="4" t="s">
        <v>28428</v>
      </c>
      <c r="H17251">
        <v>0</v>
      </c>
      <c r="I17251" s="4">
        <v>25079</v>
      </c>
      <c r="J17251" t="s">
        <v>5867</v>
      </c>
      <c r="K17251" t="s">
        <v>31510</v>
      </c>
      <c r="L17251" t="s">
        <v>28237</v>
      </c>
      <c r="M17251" t="s">
        <v>84665</v>
      </c>
      <c r="N17251">
        <v>90000</v>
      </c>
      <c r="O17251">
        <v>0</v>
      </c>
      <c r="P17251">
        <v>0</v>
      </c>
      <c r="Q17251" t="s">
        <v>28300</v>
      </c>
      <c r="R17251" t="s">
        <v>28219</v>
      </c>
      <c r="S17251">
        <v>1</v>
      </c>
      <c r="T17251">
        <v>1</v>
      </c>
      <c r="U17251" t="s">
        <v>84666</v>
      </c>
      <c r="V17251" t="s">
        <v>31510</v>
      </c>
      <c r="W17251" t="s">
        <v>84667</v>
      </c>
      <c r="X17251" s="4">
        <v>41561</v>
      </c>
      <c r="Y17251" t="s">
        <v>28266</v>
      </c>
      <c r="Z17251" t="s">
        <v>147</v>
      </c>
      <c r="AA17251" t="s">
        <v>141</v>
      </c>
      <c r="AB17251" t="s">
        <v>142</v>
      </c>
      <c r="AC17251" t="s">
        <v>112</v>
      </c>
      <c r="AD17251" t="s">
        <v>110</v>
      </c>
      <c r="AE17251">
        <v>97222</v>
      </c>
      <c r="AF17251" t="s">
        <v>110</v>
      </c>
      <c r="AG17251" t="s">
        <v>111</v>
      </c>
      <c r="AH17251" t="s">
        <v>25</v>
      </c>
    </row>
    <row r="17252" spans="1:34" x14ac:dyDescent="0.25">
      <c r="A17252">
        <v>28250</v>
      </c>
      <c r="B17252">
        <v>298</v>
      </c>
      <c r="C17252" t="s">
        <v>84668</v>
      </c>
      <c r="D17252" t="s">
        <v>31510</v>
      </c>
      <c r="E17252" t="s">
        <v>29648</v>
      </c>
      <c r="F17252" t="s">
        <v>5874</v>
      </c>
      <c r="G17252" s="4" t="s">
        <v>28399</v>
      </c>
      <c r="H17252">
        <v>0</v>
      </c>
      <c r="I17252" s="4">
        <v>27163</v>
      </c>
      <c r="J17252" t="s">
        <v>5867</v>
      </c>
      <c r="K17252" t="s">
        <v>31510</v>
      </c>
      <c r="L17252" t="s">
        <v>5867</v>
      </c>
      <c r="M17252" t="s">
        <v>84669</v>
      </c>
      <c r="N17252">
        <v>100000</v>
      </c>
      <c r="O17252">
        <v>0</v>
      </c>
      <c r="P17252">
        <v>2</v>
      </c>
      <c r="Q17252" t="s">
        <v>28300</v>
      </c>
      <c r="R17252" t="s">
        <v>28219</v>
      </c>
      <c r="S17252">
        <v>1</v>
      </c>
      <c r="T17252">
        <v>2</v>
      </c>
      <c r="U17252" t="s">
        <v>84670</v>
      </c>
      <c r="V17252" t="s">
        <v>31510</v>
      </c>
      <c r="W17252" t="s">
        <v>84671</v>
      </c>
      <c r="X17252" s="4">
        <v>40642</v>
      </c>
      <c r="Y17252" t="s">
        <v>28234</v>
      </c>
      <c r="Z17252" t="s">
        <v>194</v>
      </c>
      <c r="AA17252" t="s">
        <v>26</v>
      </c>
      <c r="AB17252" t="s">
        <v>158</v>
      </c>
      <c r="AC17252" t="s">
        <v>112</v>
      </c>
      <c r="AD17252" t="s">
        <v>155</v>
      </c>
      <c r="AE17252">
        <v>90706</v>
      </c>
      <c r="AF17252" t="s">
        <v>155</v>
      </c>
      <c r="AG17252" t="s">
        <v>111</v>
      </c>
      <c r="AH17252" t="s">
        <v>25</v>
      </c>
    </row>
    <row r="17253" spans="1:34" x14ac:dyDescent="0.25">
      <c r="A17253">
        <v>28251</v>
      </c>
      <c r="B17253">
        <v>300</v>
      </c>
      <c r="C17253" t="s">
        <v>84672</v>
      </c>
      <c r="D17253" t="s">
        <v>31510</v>
      </c>
      <c r="E17253" t="s">
        <v>30962</v>
      </c>
      <c r="F17253" t="s">
        <v>31510</v>
      </c>
      <c r="G17253" s="4" t="s">
        <v>28685</v>
      </c>
      <c r="H17253">
        <v>0</v>
      </c>
      <c r="I17253" s="4">
        <v>25036</v>
      </c>
      <c r="J17253" t="s">
        <v>5867</v>
      </c>
      <c r="K17253" t="s">
        <v>31510</v>
      </c>
      <c r="L17253" t="s">
        <v>5867</v>
      </c>
      <c r="M17253" t="s">
        <v>84673</v>
      </c>
      <c r="N17253">
        <v>100000</v>
      </c>
      <c r="O17253">
        <v>0</v>
      </c>
      <c r="P17253">
        <v>2</v>
      </c>
      <c r="Q17253" t="s">
        <v>28300</v>
      </c>
      <c r="R17253" t="s">
        <v>28219</v>
      </c>
      <c r="S17253">
        <v>1</v>
      </c>
      <c r="T17253">
        <v>2</v>
      </c>
      <c r="U17253" t="s">
        <v>51012</v>
      </c>
      <c r="V17253" t="s">
        <v>31510</v>
      </c>
      <c r="W17253" t="s">
        <v>84674</v>
      </c>
      <c r="X17253" s="4">
        <v>41439</v>
      </c>
      <c r="Y17253" t="s">
        <v>28234</v>
      </c>
      <c r="Z17253" t="s">
        <v>196</v>
      </c>
      <c r="AA17253" t="s">
        <v>26</v>
      </c>
      <c r="AB17253" t="s">
        <v>158</v>
      </c>
      <c r="AC17253" t="s">
        <v>112</v>
      </c>
      <c r="AD17253" t="s">
        <v>155</v>
      </c>
      <c r="AE17253">
        <v>90210</v>
      </c>
      <c r="AF17253" t="s">
        <v>155</v>
      </c>
      <c r="AG17253" t="s">
        <v>111</v>
      </c>
      <c r="AH17253" t="s">
        <v>25</v>
      </c>
    </row>
    <row r="17254" spans="1:34" x14ac:dyDescent="0.25">
      <c r="A17254">
        <v>28252</v>
      </c>
      <c r="B17254">
        <v>345</v>
      </c>
      <c r="C17254" t="s">
        <v>84675</v>
      </c>
      <c r="D17254" t="s">
        <v>31510</v>
      </c>
      <c r="E17254" t="s">
        <v>245</v>
      </c>
      <c r="F17254" t="s">
        <v>28541</v>
      </c>
      <c r="G17254" s="4" t="s">
        <v>28423</v>
      </c>
      <c r="H17254">
        <v>0</v>
      </c>
      <c r="I17254" s="4">
        <v>25335</v>
      </c>
      <c r="J17254" t="s">
        <v>5867</v>
      </c>
      <c r="K17254" t="s">
        <v>31510</v>
      </c>
      <c r="L17254" t="s">
        <v>28237</v>
      </c>
      <c r="M17254" t="s">
        <v>84676</v>
      </c>
      <c r="N17254">
        <v>130000</v>
      </c>
      <c r="O17254">
        <v>3</v>
      </c>
      <c r="P17254">
        <v>2</v>
      </c>
      <c r="Q17254" t="s">
        <v>28218</v>
      </c>
      <c r="R17254" t="s">
        <v>28285</v>
      </c>
      <c r="S17254">
        <v>1</v>
      </c>
      <c r="T17254">
        <v>4</v>
      </c>
      <c r="U17254" t="s">
        <v>84677</v>
      </c>
      <c r="V17254" t="s">
        <v>31510</v>
      </c>
      <c r="W17254" t="s">
        <v>84678</v>
      </c>
      <c r="X17254" s="4">
        <v>41566</v>
      </c>
      <c r="Y17254" t="s">
        <v>28228</v>
      </c>
      <c r="Z17254" t="s">
        <v>171</v>
      </c>
      <c r="AA17254" t="s">
        <v>26</v>
      </c>
      <c r="AB17254" t="s">
        <v>158</v>
      </c>
      <c r="AC17254" t="s">
        <v>112</v>
      </c>
      <c r="AD17254" t="s">
        <v>155</v>
      </c>
      <c r="AE17254">
        <v>92625</v>
      </c>
      <c r="AF17254" t="s">
        <v>155</v>
      </c>
      <c r="AG17254" t="s">
        <v>111</v>
      </c>
      <c r="AH17254" t="s">
        <v>25</v>
      </c>
    </row>
    <row r="17255" spans="1:34" x14ac:dyDescent="0.25">
      <c r="A17255">
        <v>28253</v>
      </c>
      <c r="B17255">
        <v>383</v>
      </c>
      <c r="C17255" t="s">
        <v>84679</v>
      </c>
      <c r="D17255" t="s">
        <v>31510</v>
      </c>
      <c r="E17255" t="s">
        <v>30493</v>
      </c>
      <c r="F17255" t="s">
        <v>5934</v>
      </c>
      <c r="G17255" s="4" t="s">
        <v>30113</v>
      </c>
      <c r="H17255">
        <v>0</v>
      </c>
      <c r="I17255" s="4">
        <v>27156</v>
      </c>
      <c r="J17255" t="s">
        <v>5934</v>
      </c>
      <c r="K17255" t="s">
        <v>31510</v>
      </c>
      <c r="L17255" t="s">
        <v>5867</v>
      </c>
      <c r="M17255" t="s">
        <v>84680</v>
      </c>
      <c r="N17255">
        <v>160000</v>
      </c>
      <c r="O17255">
        <v>1</v>
      </c>
      <c r="P17255">
        <v>1</v>
      </c>
      <c r="Q17255" t="s">
        <v>28218</v>
      </c>
      <c r="R17255" t="s">
        <v>28285</v>
      </c>
      <c r="S17255">
        <v>0</v>
      </c>
      <c r="T17255">
        <v>4</v>
      </c>
      <c r="U17255" t="s">
        <v>84681</v>
      </c>
      <c r="V17255" t="s">
        <v>31510</v>
      </c>
      <c r="W17255" t="s">
        <v>84682</v>
      </c>
      <c r="X17255" s="4">
        <v>41457</v>
      </c>
      <c r="Y17255" t="s">
        <v>28228</v>
      </c>
      <c r="Z17255" t="s">
        <v>159</v>
      </c>
      <c r="AA17255" t="s">
        <v>26</v>
      </c>
      <c r="AB17255" t="s">
        <v>158</v>
      </c>
      <c r="AC17255" t="s">
        <v>112</v>
      </c>
      <c r="AD17255" t="s">
        <v>155</v>
      </c>
      <c r="AE17255">
        <v>91791</v>
      </c>
      <c r="AF17255" t="s">
        <v>155</v>
      </c>
      <c r="AG17255" t="s">
        <v>111</v>
      </c>
      <c r="AH17255" t="s">
        <v>25</v>
      </c>
    </row>
    <row r="17256" spans="1:34" x14ac:dyDescent="0.25">
      <c r="A17256">
        <v>28254</v>
      </c>
      <c r="B17256">
        <v>66</v>
      </c>
      <c r="C17256" t="s">
        <v>84683</v>
      </c>
      <c r="D17256" t="s">
        <v>31510</v>
      </c>
      <c r="E17256" t="s">
        <v>29066</v>
      </c>
      <c r="F17256" t="s">
        <v>28668</v>
      </c>
      <c r="G17256" s="4" t="s">
        <v>28947</v>
      </c>
      <c r="H17256">
        <v>0</v>
      </c>
      <c r="I17256" s="4">
        <v>26887</v>
      </c>
      <c r="J17256" t="s">
        <v>5934</v>
      </c>
      <c r="K17256" t="s">
        <v>31510</v>
      </c>
      <c r="L17256" t="s">
        <v>28237</v>
      </c>
      <c r="M17256" t="s">
        <v>84684</v>
      </c>
      <c r="N17256">
        <v>80000</v>
      </c>
      <c r="O17256">
        <v>5</v>
      </c>
      <c r="P17256">
        <v>4</v>
      </c>
      <c r="Q17256" t="s">
        <v>28300</v>
      </c>
      <c r="R17256" t="s">
        <v>28219</v>
      </c>
      <c r="S17256">
        <v>0</v>
      </c>
      <c r="T17256">
        <v>3</v>
      </c>
      <c r="U17256" t="s">
        <v>50708</v>
      </c>
      <c r="V17256" t="s">
        <v>31510</v>
      </c>
      <c r="W17256" t="s">
        <v>65857</v>
      </c>
      <c r="X17256" s="4">
        <v>41446</v>
      </c>
      <c r="Y17256" t="s">
        <v>28228</v>
      </c>
      <c r="Z17256" t="s">
        <v>36</v>
      </c>
      <c r="AA17256" t="s">
        <v>28</v>
      </c>
      <c r="AB17256" t="s">
        <v>29</v>
      </c>
      <c r="AC17256" t="s">
        <v>26</v>
      </c>
      <c r="AD17256" t="s">
        <v>24</v>
      </c>
      <c r="AE17256" t="s">
        <v>37</v>
      </c>
      <c r="AF17256" t="s">
        <v>24</v>
      </c>
      <c r="AG17256" t="s">
        <v>24</v>
      </c>
      <c r="AH17256" t="s">
        <v>25</v>
      </c>
    </row>
    <row r="17257" spans="1:34" x14ac:dyDescent="0.25">
      <c r="A17257">
        <v>28255</v>
      </c>
      <c r="B17257">
        <v>607</v>
      </c>
      <c r="C17257" t="s">
        <v>84685</v>
      </c>
      <c r="D17257" t="s">
        <v>31510</v>
      </c>
      <c r="E17257" t="s">
        <v>29341</v>
      </c>
      <c r="F17257" t="s">
        <v>29136</v>
      </c>
      <c r="G17257" s="4" t="s">
        <v>29423</v>
      </c>
      <c r="H17257">
        <v>0</v>
      </c>
      <c r="I17257" s="4">
        <v>26863</v>
      </c>
      <c r="J17257" t="s">
        <v>5934</v>
      </c>
      <c r="K17257" t="s">
        <v>31510</v>
      </c>
      <c r="L17257" t="s">
        <v>5867</v>
      </c>
      <c r="M17257" t="s">
        <v>84686</v>
      </c>
      <c r="N17257">
        <v>90000</v>
      </c>
      <c r="O17257">
        <v>5</v>
      </c>
      <c r="P17257">
        <v>4</v>
      </c>
      <c r="Q17257" t="s">
        <v>28300</v>
      </c>
      <c r="R17257" t="s">
        <v>28219</v>
      </c>
      <c r="S17257">
        <v>1</v>
      </c>
      <c r="T17257">
        <v>3</v>
      </c>
      <c r="U17257" t="s">
        <v>49410</v>
      </c>
      <c r="V17257" t="s">
        <v>31510</v>
      </c>
      <c r="W17257" t="s">
        <v>84687</v>
      </c>
      <c r="X17257" s="4">
        <v>40662</v>
      </c>
      <c r="Y17257" t="s">
        <v>28240</v>
      </c>
      <c r="Z17257" t="s">
        <v>138</v>
      </c>
      <c r="AA17257" t="s">
        <v>113</v>
      </c>
      <c r="AB17257" t="s">
        <v>114</v>
      </c>
      <c r="AC17257" t="s">
        <v>112</v>
      </c>
      <c r="AD17257" t="s">
        <v>110</v>
      </c>
      <c r="AE17257">
        <v>98107</v>
      </c>
      <c r="AF17257" t="s">
        <v>110</v>
      </c>
      <c r="AG17257" t="s">
        <v>111</v>
      </c>
      <c r="AH17257" t="s">
        <v>25</v>
      </c>
    </row>
    <row r="17258" spans="1:34" x14ac:dyDescent="0.25">
      <c r="A17258">
        <v>28256</v>
      </c>
      <c r="B17258">
        <v>536</v>
      </c>
      <c r="C17258" t="s">
        <v>84688</v>
      </c>
      <c r="D17258" t="s">
        <v>31510</v>
      </c>
      <c r="E17258" t="s">
        <v>29293</v>
      </c>
      <c r="F17258" t="s">
        <v>28362</v>
      </c>
      <c r="G17258" s="4" t="s">
        <v>28352</v>
      </c>
      <c r="H17258">
        <v>0</v>
      </c>
      <c r="I17258" s="4">
        <v>24944</v>
      </c>
      <c r="J17258" t="s">
        <v>5867</v>
      </c>
      <c r="K17258" t="s">
        <v>31510</v>
      </c>
      <c r="L17258" t="s">
        <v>5867</v>
      </c>
      <c r="M17258" t="s">
        <v>84689</v>
      </c>
      <c r="N17258">
        <v>90000</v>
      </c>
      <c r="O17258">
        <v>5</v>
      </c>
      <c r="P17258">
        <v>4</v>
      </c>
      <c r="Q17258" t="s">
        <v>28300</v>
      </c>
      <c r="R17258" t="s">
        <v>28219</v>
      </c>
      <c r="S17258">
        <v>1</v>
      </c>
      <c r="T17258">
        <v>3</v>
      </c>
      <c r="U17258" t="s">
        <v>40611</v>
      </c>
      <c r="V17258" t="s">
        <v>31510</v>
      </c>
      <c r="W17258" t="s">
        <v>84690</v>
      </c>
      <c r="X17258" s="4">
        <v>41421</v>
      </c>
      <c r="Y17258" t="s">
        <v>28240</v>
      </c>
      <c r="Z17258" t="s">
        <v>150</v>
      </c>
      <c r="AA17258" t="s">
        <v>141</v>
      </c>
      <c r="AB17258" t="s">
        <v>142</v>
      </c>
      <c r="AC17258" t="s">
        <v>112</v>
      </c>
      <c r="AD17258" t="s">
        <v>110</v>
      </c>
      <c r="AE17258">
        <v>97005</v>
      </c>
      <c r="AF17258" t="s">
        <v>110</v>
      </c>
      <c r="AG17258" t="s">
        <v>111</v>
      </c>
      <c r="AH17258" t="s">
        <v>25</v>
      </c>
    </row>
    <row r="17259" spans="1:34" x14ac:dyDescent="0.25">
      <c r="A17259">
        <v>28257</v>
      </c>
      <c r="B17259">
        <v>648</v>
      </c>
      <c r="C17259" t="s">
        <v>84691</v>
      </c>
      <c r="D17259" t="s">
        <v>31510</v>
      </c>
      <c r="E17259" t="s">
        <v>29532</v>
      </c>
      <c r="F17259" t="s">
        <v>28481</v>
      </c>
      <c r="G17259" s="4" t="s">
        <v>28418</v>
      </c>
      <c r="H17259">
        <v>0</v>
      </c>
      <c r="I17259" s="4">
        <v>26768</v>
      </c>
      <c r="J17259" t="s">
        <v>5934</v>
      </c>
      <c r="K17259" t="s">
        <v>31510</v>
      </c>
      <c r="L17259" t="s">
        <v>5867</v>
      </c>
      <c r="M17259" t="s">
        <v>84692</v>
      </c>
      <c r="N17259">
        <v>100000</v>
      </c>
      <c r="O17259">
        <v>1</v>
      </c>
      <c r="P17259">
        <v>2</v>
      </c>
      <c r="Q17259" t="s">
        <v>28300</v>
      </c>
      <c r="R17259" t="s">
        <v>28219</v>
      </c>
      <c r="S17259">
        <v>1</v>
      </c>
      <c r="T17259">
        <v>4</v>
      </c>
      <c r="U17259" t="s">
        <v>84693</v>
      </c>
      <c r="V17259" t="s">
        <v>31510</v>
      </c>
      <c r="W17259" t="s">
        <v>84694</v>
      </c>
      <c r="X17259" s="4">
        <v>40636</v>
      </c>
      <c r="Y17259" t="s">
        <v>28240</v>
      </c>
      <c r="Z17259" t="s">
        <v>115</v>
      </c>
      <c r="AA17259" t="s">
        <v>113</v>
      </c>
      <c r="AB17259" t="s">
        <v>114</v>
      </c>
      <c r="AC17259" t="s">
        <v>112</v>
      </c>
      <c r="AD17259" t="s">
        <v>110</v>
      </c>
      <c r="AE17259">
        <v>98901</v>
      </c>
      <c r="AF17259" t="s">
        <v>110</v>
      </c>
      <c r="AG17259" t="s">
        <v>111</v>
      </c>
      <c r="AH17259" t="s">
        <v>25</v>
      </c>
    </row>
    <row r="17260" spans="1:34" x14ac:dyDescent="0.25">
      <c r="A17260">
        <v>28258</v>
      </c>
      <c r="B17260">
        <v>360</v>
      </c>
      <c r="C17260" t="s">
        <v>84695</v>
      </c>
      <c r="D17260" t="s">
        <v>31510</v>
      </c>
      <c r="E17260" t="s">
        <v>28331</v>
      </c>
      <c r="F17260" t="s">
        <v>28268</v>
      </c>
      <c r="G17260" s="4" t="s">
        <v>28650</v>
      </c>
      <c r="H17260">
        <v>0</v>
      </c>
      <c r="I17260" s="4">
        <v>24905</v>
      </c>
      <c r="J17260" t="s">
        <v>5934</v>
      </c>
      <c r="K17260" t="s">
        <v>31510</v>
      </c>
      <c r="L17260" t="s">
        <v>28237</v>
      </c>
      <c r="M17260" t="s">
        <v>84696</v>
      </c>
      <c r="N17260">
        <v>130000</v>
      </c>
      <c r="O17260">
        <v>1</v>
      </c>
      <c r="P17260">
        <v>3</v>
      </c>
      <c r="Q17260" t="s">
        <v>28218</v>
      </c>
      <c r="R17260" t="s">
        <v>28285</v>
      </c>
      <c r="S17260">
        <v>0</v>
      </c>
      <c r="T17260">
        <v>1</v>
      </c>
      <c r="U17260" t="s">
        <v>28742</v>
      </c>
      <c r="V17260" t="s">
        <v>31510</v>
      </c>
      <c r="W17260" t="s">
        <v>84697</v>
      </c>
      <c r="X17260" s="4">
        <v>41640</v>
      </c>
      <c r="Y17260" t="s">
        <v>28234</v>
      </c>
      <c r="Z17260" t="s">
        <v>167</v>
      </c>
      <c r="AA17260" t="s">
        <v>26</v>
      </c>
      <c r="AB17260" t="s">
        <v>158</v>
      </c>
      <c r="AC17260" t="s">
        <v>112</v>
      </c>
      <c r="AD17260" t="s">
        <v>155</v>
      </c>
      <c r="AE17260">
        <v>94109</v>
      </c>
      <c r="AF17260" t="s">
        <v>155</v>
      </c>
      <c r="AG17260" t="s">
        <v>111</v>
      </c>
      <c r="AH17260" t="s">
        <v>25</v>
      </c>
    </row>
    <row r="17261" spans="1:34" x14ac:dyDescent="0.25">
      <c r="A17261">
        <v>28259</v>
      </c>
      <c r="B17261">
        <v>369</v>
      </c>
      <c r="C17261" t="s">
        <v>84698</v>
      </c>
      <c r="D17261" t="s">
        <v>31510</v>
      </c>
      <c r="E17261" t="s">
        <v>30405</v>
      </c>
      <c r="F17261" t="s">
        <v>28268</v>
      </c>
      <c r="G17261" s="4" t="s">
        <v>29709</v>
      </c>
      <c r="H17261">
        <v>0</v>
      </c>
      <c r="I17261" s="4">
        <v>26997</v>
      </c>
      <c r="J17261" t="s">
        <v>5867</v>
      </c>
      <c r="K17261" t="s">
        <v>31510</v>
      </c>
      <c r="L17261" t="s">
        <v>5867</v>
      </c>
      <c r="M17261" t="s">
        <v>84699</v>
      </c>
      <c r="N17261">
        <v>160000</v>
      </c>
      <c r="O17261">
        <v>1</v>
      </c>
      <c r="P17261">
        <v>2</v>
      </c>
      <c r="Q17261" t="s">
        <v>28218</v>
      </c>
      <c r="R17261" t="s">
        <v>28285</v>
      </c>
      <c r="S17261">
        <v>1</v>
      </c>
      <c r="T17261">
        <v>3</v>
      </c>
      <c r="U17261" t="s">
        <v>84700</v>
      </c>
      <c r="V17261" t="s">
        <v>31510</v>
      </c>
      <c r="W17261" t="s">
        <v>84701</v>
      </c>
      <c r="X17261" s="4">
        <v>40641</v>
      </c>
      <c r="Y17261" t="s">
        <v>28228</v>
      </c>
      <c r="Z17261" t="s">
        <v>161</v>
      </c>
      <c r="AA17261" t="s">
        <v>26</v>
      </c>
      <c r="AB17261" t="s">
        <v>158</v>
      </c>
      <c r="AC17261" t="s">
        <v>112</v>
      </c>
      <c r="AD17261" t="s">
        <v>155</v>
      </c>
      <c r="AE17261">
        <v>90401</v>
      </c>
      <c r="AF17261" t="s">
        <v>155</v>
      </c>
      <c r="AG17261" t="s">
        <v>111</v>
      </c>
      <c r="AH17261" t="s">
        <v>25</v>
      </c>
    </row>
    <row r="17262" spans="1:34" x14ac:dyDescent="0.25">
      <c r="A17262">
        <v>28260</v>
      </c>
      <c r="B17262">
        <v>50</v>
      </c>
      <c r="C17262" t="s">
        <v>84702</v>
      </c>
      <c r="D17262" t="s">
        <v>31510</v>
      </c>
      <c r="E17262" t="s">
        <v>28640</v>
      </c>
      <c r="F17262" t="s">
        <v>31510</v>
      </c>
      <c r="G17262" s="4" t="s">
        <v>28912</v>
      </c>
      <c r="H17262">
        <v>0</v>
      </c>
      <c r="I17262" s="4">
        <v>24522</v>
      </c>
      <c r="J17262" t="s">
        <v>5934</v>
      </c>
      <c r="K17262" t="s">
        <v>31510</v>
      </c>
      <c r="L17262" t="s">
        <v>5867</v>
      </c>
      <c r="M17262" t="s">
        <v>84703</v>
      </c>
      <c r="N17262">
        <v>70000</v>
      </c>
      <c r="O17262">
        <v>5</v>
      </c>
      <c r="P17262">
        <v>4</v>
      </c>
      <c r="Q17262" t="s">
        <v>28300</v>
      </c>
      <c r="R17262" t="s">
        <v>28219</v>
      </c>
      <c r="S17262">
        <v>0</v>
      </c>
      <c r="T17262">
        <v>3</v>
      </c>
      <c r="U17262" t="s">
        <v>32540</v>
      </c>
      <c r="V17262" t="s">
        <v>31510</v>
      </c>
      <c r="W17262" t="s">
        <v>84704</v>
      </c>
      <c r="X17262" s="4">
        <v>41453</v>
      </c>
      <c r="Y17262" t="s">
        <v>28234</v>
      </c>
      <c r="Z17262" t="s">
        <v>57</v>
      </c>
      <c r="AA17262" t="s">
        <v>28</v>
      </c>
      <c r="AB17262" t="s">
        <v>29</v>
      </c>
      <c r="AC17262" t="s">
        <v>26</v>
      </c>
      <c r="AD17262" t="s">
        <v>24</v>
      </c>
      <c r="AE17262" t="s">
        <v>58</v>
      </c>
      <c r="AF17262" t="s">
        <v>24</v>
      </c>
      <c r="AG17262" t="s">
        <v>24</v>
      </c>
      <c r="AH17262" t="s">
        <v>25</v>
      </c>
    </row>
    <row r="17263" spans="1:34" x14ac:dyDescent="0.25">
      <c r="A17263">
        <v>28261</v>
      </c>
      <c r="B17263">
        <v>69</v>
      </c>
      <c r="C17263" t="s">
        <v>84705</v>
      </c>
      <c r="D17263" t="s">
        <v>31510</v>
      </c>
      <c r="E17263" t="s">
        <v>29022</v>
      </c>
      <c r="F17263" t="s">
        <v>5874</v>
      </c>
      <c r="G17263" s="4" t="s">
        <v>28820</v>
      </c>
      <c r="H17263">
        <v>0</v>
      </c>
      <c r="I17263" s="4">
        <v>24491</v>
      </c>
      <c r="J17263" t="s">
        <v>5867</v>
      </c>
      <c r="K17263" t="s">
        <v>31510</v>
      </c>
      <c r="L17263" t="s">
        <v>28237</v>
      </c>
      <c r="M17263" t="s">
        <v>84706</v>
      </c>
      <c r="N17263">
        <v>80000</v>
      </c>
      <c r="O17263">
        <v>5</v>
      </c>
      <c r="P17263">
        <v>4</v>
      </c>
      <c r="Q17263" t="s">
        <v>28300</v>
      </c>
      <c r="R17263" t="s">
        <v>28219</v>
      </c>
      <c r="S17263">
        <v>1</v>
      </c>
      <c r="T17263">
        <v>3</v>
      </c>
      <c r="U17263" t="s">
        <v>84707</v>
      </c>
      <c r="V17263" t="s">
        <v>31510</v>
      </c>
      <c r="W17263" t="s">
        <v>84708</v>
      </c>
      <c r="X17263" s="4">
        <v>41575</v>
      </c>
      <c r="Y17263" t="s">
        <v>28240</v>
      </c>
      <c r="Z17263" t="s">
        <v>39</v>
      </c>
      <c r="AA17263" t="s">
        <v>28</v>
      </c>
      <c r="AB17263" t="s">
        <v>29</v>
      </c>
      <c r="AC17263" t="s">
        <v>26</v>
      </c>
      <c r="AD17263" t="s">
        <v>24</v>
      </c>
      <c r="AE17263" t="s">
        <v>40</v>
      </c>
      <c r="AF17263" t="s">
        <v>24</v>
      </c>
      <c r="AG17263" t="s">
        <v>24</v>
      </c>
      <c r="AH17263" t="s">
        <v>25</v>
      </c>
    </row>
    <row r="17264" spans="1:34" x14ac:dyDescent="0.25">
      <c r="A17264">
        <v>28262</v>
      </c>
      <c r="B17264">
        <v>616</v>
      </c>
      <c r="C17264" t="s">
        <v>84709</v>
      </c>
      <c r="D17264" t="s">
        <v>31510</v>
      </c>
      <c r="E17264" t="s">
        <v>28331</v>
      </c>
      <c r="F17264" t="s">
        <v>31510</v>
      </c>
      <c r="G17264" s="4" t="s">
        <v>28504</v>
      </c>
      <c r="H17264">
        <v>0</v>
      </c>
      <c r="I17264" s="4">
        <v>26483</v>
      </c>
      <c r="J17264" t="s">
        <v>5867</v>
      </c>
      <c r="K17264" t="s">
        <v>31510</v>
      </c>
      <c r="L17264" t="s">
        <v>28237</v>
      </c>
      <c r="M17264" t="s">
        <v>84710</v>
      </c>
      <c r="N17264">
        <v>80000</v>
      </c>
      <c r="O17264">
        <v>5</v>
      </c>
      <c r="P17264">
        <v>4</v>
      </c>
      <c r="Q17264" t="s">
        <v>28300</v>
      </c>
      <c r="R17264" t="s">
        <v>28219</v>
      </c>
      <c r="S17264">
        <v>1</v>
      </c>
      <c r="T17264">
        <v>3</v>
      </c>
      <c r="U17264" t="s">
        <v>68730</v>
      </c>
      <c r="V17264" t="s">
        <v>31510</v>
      </c>
      <c r="W17264" t="s">
        <v>84711</v>
      </c>
      <c r="X17264" s="4">
        <v>41660</v>
      </c>
      <c r="Y17264" t="s">
        <v>28240</v>
      </c>
      <c r="Z17264" t="s">
        <v>137</v>
      </c>
      <c r="AA17264" t="s">
        <v>113</v>
      </c>
      <c r="AB17264" t="s">
        <v>114</v>
      </c>
      <c r="AC17264" t="s">
        <v>112</v>
      </c>
      <c r="AD17264" t="s">
        <v>110</v>
      </c>
      <c r="AE17264">
        <v>98201</v>
      </c>
      <c r="AF17264" t="s">
        <v>110</v>
      </c>
      <c r="AG17264" t="s">
        <v>111</v>
      </c>
      <c r="AH17264" t="s">
        <v>25</v>
      </c>
    </row>
    <row r="17265" spans="1:34" x14ac:dyDescent="0.25">
      <c r="A17265">
        <v>28263</v>
      </c>
      <c r="B17265">
        <v>616</v>
      </c>
      <c r="C17265" t="s">
        <v>84712</v>
      </c>
      <c r="D17265" t="s">
        <v>31510</v>
      </c>
      <c r="E17265" t="s">
        <v>28863</v>
      </c>
      <c r="F17265" t="s">
        <v>31510</v>
      </c>
      <c r="G17265" s="4" t="s">
        <v>29026</v>
      </c>
      <c r="H17265">
        <v>0</v>
      </c>
      <c r="I17265" s="4">
        <v>24415</v>
      </c>
      <c r="J17265" t="s">
        <v>5867</v>
      </c>
      <c r="K17265" t="s">
        <v>31510</v>
      </c>
      <c r="L17265" t="s">
        <v>5867</v>
      </c>
      <c r="M17265" t="s">
        <v>84713</v>
      </c>
      <c r="N17265">
        <v>80000</v>
      </c>
      <c r="O17265">
        <v>5</v>
      </c>
      <c r="P17265">
        <v>4</v>
      </c>
      <c r="Q17265" t="s">
        <v>28300</v>
      </c>
      <c r="R17265" t="s">
        <v>28219</v>
      </c>
      <c r="S17265">
        <v>1</v>
      </c>
      <c r="T17265">
        <v>3</v>
      </c>
      <c r="U17265" t="s">
        <v>60311</v>
      </c>
      <c r="V17265" t="s">
        <v>31510</v>
      </c>
      <c r="W17265" t="s">
        <v>84714</v>
      </c>
      <c r="X17265" s="4">
        <v>41597</v>
      </c>
      <c r="Y17265" t="s">
        <v>28240</v>
      </c>
      <c r="Z17265" t="s">
        <v>137</v>
      </c>
      <c r="AA17265" t="s">
        <v>113</v>
      </c>
      <c r="AB17265" t="s">
        <v>114</v>
      </c>
      <c r="AC17265" t="s">
        <v>112</v>
      </c>
      <c r="AD17265" t="s">
        <v>110</v>
      </c>
      <c r="AE17265">
        <v>98201</v>
      </c>
      <c r="AF17265" t="s">
        <v>110</v>
      </c>
      <c r="AG17265" t="s">
        <v>111</v>
      </c>
      <c r="AH17265" t="s">
        <v>25</v>
      </c>
    </row>
    <row r="17266" spans="1:34" x14ac:dyDescent="0.25">
      <c r="A17266">
        <v>28264</v>
      </c>
      <c r="B17266">
        <v>623</v>
      </c>
      <c r="C17266" t="s">
        <v>84715</v>
      </c>
      <c r="D17266" t="s">
        <v>31510</v>
      </c>
      <c r="E17266" t="s">
        <v>28853</v>
      </c>
      <c r="F17266" t="s">
        <v>31510</v>
      </c>
      <c r="G17266" s="4" t="s">
        <v>28504</v>
      </c>
      <c r="H17266">
        <v>0</v>
      </c>
      <c r="I17266" s="4">
        <v>24558</v>
      </c>
      <c r="J17266" t="s">
        <v>5934</v>
      </c>
      <c r="K17266" t="s">
        <v>31510</v>
      </c>
      <c r="L17266" t="s">
        <v>28237</v>
      </c>
      <c r="M17266" t="s">
        <v>84716</v>
      </c>
      <c r="N17266">
        <v>90000</v>
      </c>
      <c r="O17266">
        <v>4</v>
      </c>
      <c r="P17266">
        <v>3</v>
      </c>
      <c r="Q17266" t="s">
        <v>28300</v>
      </c>
      <c r="R17266" t="s">
        <v>28219</v>
      </c>
      <c r="S17266">
        <v>0</v>
      </c>
      <c r="T17266">
        <v>1</v>
      </c>
      <c r="U17266" t="s">
        <v>84717</v>
      </c>
      <c r="V17266" t="s">
        <v>31510</v>
      </c>
      <c r="W17266" t="s">
        <v>84718</v>
      </c>
      <c r="X17266" s="4">
        <v>40659</v>
      </c>
      <c r="Y17266" t="s">
        <v>28222</v>
      </c>
      <c r="Z17266" t="s">
        <v>129</v>
      </c>
      <c r="AA17266" t="s">
        <v>113</v>
      </c>
      <c r="AB17266" t="s">
        <v>114</v>
      </c>
      <c r="AC17266" t="s">
        <v>112</v>
      </c>
      <c r="AD17266" t="s">
        <v>110</v>
      </c>
      <c r="AE17266">
        <v>98033</v>
      </c>
      <c r="AF17266" t="s">
        <v>110</v>
      </c>
      <c r="AG17266" t="s">
        <v>111</v>
      </c>
      <c r="AH17266" t="s">
        <v>25</v>
      </c>
    </row>
    <row r="17267" spans="1:34" x14ac:dyDescent="0.25">
      <c r="A17267">
        <v>28265</v>
      </c>
      <c r="B17267">
        <v>548</v>
      </c>
      <c r="C17267" t="s">
        <v>84719</v>
      </c>
      <c r="D17267" t="s">
        <v>31510</v>
      </c>
      <c r="E17267" t="s">
        <v>84720</v>
      </c>
      <c r="F17267" t="s">
        <v>28772</v>
      </c>
      <c r="G17267" s="4" t="s">
        <v>31028</v>
      </c>
      <c r="H17267">
        <v>0</v>
      </c>
      <c r="I17267" s="4">
        <v>24525</v>
      </c>
      <c r="J17267" t="s">
        <v>5934</v>
      </c>
      <c r="K17267" t="s">
        <v>31510</v>
      </c>
      <c r="L17267" t="s">
        <v>5867</v>
      </c>
      <c r="M17267" t="s">
        <v>84721</v>
      </c>
      <c r="N17267">
        <v>90000</v>
      </c>
      <c r="O17267">
        <v>4</v>
      </c>
      <c r="P17267">
        <v>3</v>
      </c>
      <c r="Q17267" t="s">
        <v>28311</v>
      </c>
      <c r="R17267" t="s">
        <v>28219</v>
      </c>
      <c r="S17267">
        <v>1</v>
      </c>
      <c r="T17267">
        <v>2</v>
      </c>
      <c r="U17267" t="s">
        <v>84722</v>
      </c>
      <c r="V17267" t="s">
        <v>31510</v>
      </c>
      <c r="W17267" t="s">
        <v>69350</v>
      </c>
      <c r="X17267" s="4">
        <v>41606</v>
      </c>
      <c r="Y17267" t="s">
        <v>28240</v>
      </c>
      <c r="Z17267" t="s">
        <v>140</v>
      </c>
      <c r="AA17267" t="s">
        <v>141</v>
      </c>
      <c r="AB17267" t="s">
        <v>142</v>
      </c>
      <c r="AC17267" t="s">
        <v>112</v>
      </c>
      <c r="AD17267" t="s">
        <v>110</v>
      </c>
      <c r="AE17267">
        <v>97301</v>
      </c>
      <c r="AF17267" t="s">
        <v>110</v>
      </c>
      <c r="AG17267" t="s">
        <v>111</v>
      </c>
      <c r="AH17267" t="s">
        <v>25</v>
      </c>
    </row>
    <row r="17268" spans="1:34" x14ac:dyDescent="0.25">
      <c r="A17268">
        <v>28266</v>
      </c>
      <c r="B17268">
        <v>548</v>
      </c>
      <c r="C17268" t="s">
        <v>84723</v>
      </c>
      <c r="D17268" t="s">
        <v>31510</v>
      </c>
      <c r="E17268" t="s">
        <v>28304</v>
      </c>
      <c r="F17268" t="s">
        <v>31510</v>
      </c>
      <c r="G17268" s="4" t="s">
        <v>28443</v>
      </c>
      <c r="H17268">
        <v>0</v>
      </c>
      <c r="I17268" s="4">
        <v>24370</v>
      </c>
      <c r="J17268" t="s">
        <v>5934</v>
      </c>
      <c r="K17268" t="s">
        <v>31510</v>
      </c>
      <c r="L17268" t="s">
        <v>5867</v>
      </c>
      <c r="M17268" t="s">
        <v>84724</v>
      </c>
      <c r="N17268">
        <v>90000</v>
      </c>
      <c r="O17268">
        <v>4</v>
      </c>
      <c r="P17268">
        <v>3</v>
      </c>
      <c r="Q17268" t="s">
        <v>28311</v>
      </c>
      <c r="R17268" t="s">
        <v>28219</v>
      </c>
      <c r="S17268">
        <v>0</v>
      </c>
      <c r="T17268">
        <v>2</v>
      </c>
      <c r="U17268" t="s">
        <v>83133</v>
      </c>
      <c r="V17268" t="s">
        <v>31510</v>
      </c>
      <c r="W17268" t="s">
        <v>84725</v>
      </c>
      <c r="X17268" s="4">
        <v>41366</v>
      </c>
      <c r="Y17268" t="s">
        <v>28222</v>
      </c>
      <c r="Z17268" t="s">
        <v>140</v>
      </c>
      <c r="AA17268" t="s">
        <v>141</v>
      </c>
      <c r="AB17268" t="s">
        <v>142</v>
      </c>
      <c r="AC17268" t="s">
        <v>112</v>
      </c>
      <c r="AD17268" t="s">
        <v>110</v>
      </c>
      <c r="AE17268">
        <v>97301</v>
      </c>
      <c r="AF17268" t="s">
        <v>110</v>
      </c>
      <c r="AG17268" t="s">
        <v>111</v>
      </c>
      <c r="AH17268" t="s">
        <v>25</v>
      </c>
    </row>
    <row r="17269" spans="1:34" x14ac:dyDescent="0.25">
      <c r="A17269">
        <v>28267</v>
      </c>
      <c r="B17269">
        <v>302</v>
      </c>
      <c r="C17269" t="s">
        <v>84726</v>
      </c>
      <c r="D17269" t="s">
        <v>31510</v>
      </c>
      <c r="E17269" t="s">
        <v>28326</v>
      </c>
      <c r="F17269" t="s">
        <v>28417</v>
      </c>
      <c r="G17269" s="4" t="s">
        <v>28298</v>
      </c>
      <c r="H17269">
        <v>0</v>
      </c>
      <c r="I17269" s="4">
        <v>24359</v>
      </c>
      <c r="J17269" t="s">
        <v>5867</v>
      </c>
      <c r="K17269" t="s">
        <v>31510</v>
      </c>
      <c r="L17269" t="s">
        <v>28237</v>
      </c>
      <c r="M17269" t="s">
        <v>84727</v>
      </c>
      <c r="N17269">
        <v>110000</v>
      </c>
      <c r="O17269">
        <v>1</v>
      </c>
      <c r="P17269">
        <v>3</v>
      </c>
      <c r="Q17269" t="s">
        <v>28300</v>
      </c>
      <c r="R17269" t="s">
        <v>28219</v>
      </c>
      <c r="S17269">
        <v>1</v>
      </c>
      <c r="T17269">
        <v>4</v>
      </c>
      <c r="U17269" t="s">
        <v>84728</v>
      </c>
      <c r="V17269" t="s">
        <v>31510</v>
      </c>
      <c r="W17269" t="s">
        <v>84729</v>
      </c>
      <c r="X17269" s="4">
        <v>41333</v>
      </c>
      <c r="Y17269" t="s">
        <v>28240</v>
      </c>
      <c r="Z17269" t="s">
        <v>198</v>
      </c>
      <c r="AA17269" t="s">
        <v>26</v>
      </c>
      <c r="AB17269" t="s">
        <v>158</v>
      </c>
      <c r="AC17269" t="s">
        <v>112</v>
      </c>
      <c r="AD17269" t="s">
        <v>155</v>
      </c>
      <c r="AE17269">
        <v>94010</v>
      </c>
      <c r="AF17269" t="s">
        <v>155</v>
      </c>
      <c r="AG17269" t="s">
        <v>111</v>
      </c>
      <c r="AH17269" t="s">
        <v>25</v>
      </c>
    </row>
    <row r="17270" spans="1:34" x14ac:dyDescent="0.25">
      <c r="A17270">
        <v>28268</v>
      </c>
      <c r="B17270">
        <v>311</v>
      </c>
      <c r="C17270" t="s">
        <v>84730</v>
      </c>
      <c r="D17270" t="s">
        <v>31510</v>
      </c>
      <c r="E17270" t="s">
        <v>28326</v>
      </c>
      <c r="F17270" t="s">
        <v>28541</v>
      </c>
      <c r="G17270" s="4" t="s">
        <v>29131</v>
      </c>
      <c r="H17270">
        <v>0</v>
      </c>
      <c r="I17270" s="4">
        <v>26489</v>
      </c>
      <c r="J17270" t="s">
        <v>5934</v>
      </c>
      <c r="K17270" t="s">
        <v>31510</v>
      </c>
      <c r="L17270" t="s">
        <v>28237</v>
      </c>
      <c r="M17270" t="s">
        <v>84731</v>
      </c>
      <c r="N17270">
        <v>120000</v>
      </c>
      <c r="O17270">
        <v>1</v>
      </c>
      <c r="P17270">
        <v>3</v>
      </c>
      <c r="Q17270" t="s">
        <v>28311</v>
      </c>
      <c r="R17270" t="s">
        <v>28219</v>
      </c>
      <c r="S17270">
        <v>1</v>
      </c>
      <c r="T17270">
        <v>4</v>
      </c>
      <c r="U17270" t="s">
        <v>84732</v>
      </c>
      <c r="V17270" t="s">
        <v>31510</v>
      </c>
      <c r="W17270" t="s">
        <v>62065</v>
      </c>
      <c r="X17270" s="4">
        <v>40644</v>
      </c>
      <c r="Y17270" t="s">
        <v>28240</v>
      </c>
      <c r="Z17270" t="s">
        <v>189</v>
      </c>
      <c r="AA17270" t="s">
        <v>26</v>
      </c>
      <c r="AB17270" t="s">
        <v>158</v>
      </c>
      <c r="AC17270" t="s">
        <v>112</v>
      </c>
      <c r="AD17270" t="s">
        <v>155</v>
      </c>
      <c r="AE17270">
        <v>94519</v>
      </c>
      <c r="AF17270" t="s">
        <v>155</v>
      </c>
      <c r="AG17270" t="s">
        <v>111</v>
      </c>
      <c r="AH17270" t="s">
        <v>25</v>
      </c>
    </row>
    <row r="17271" spans="1:34" x14ac:dyDescent="0.25">
      <c r="A17271">
        <v>28269</v>
      </c>
      <c r="B17271">
        <v>325</v>
      </c>
      <c r="C17271" t="s">
        <v>84733</v>
      </c>
      <c r="D17271" t="s">
        <v>31510</v>
      </c>
      <c r="E17271" t="s">
        <v>29172</v>
      </c>
      <c r="F17271" t="s">
        <v>5867</v>
      </c>
      <c r="G17271" s="4" t="s">
        <v>30113</v>
      </c>
      <c r="H17271">
        <v>0</v>
      </c>
      <c r="I17271" s="4">
        <v>24342</v>
      </c>
      <c r="J17271" t="s">
        <v>5934</v>
      </c>
      <c r="K17271" t="s">
        <v>31510</v>
      </c>
      <c r="L17271" t="s">
        <v>28237</v>
      </c>
      <c r="M17271" t="s">
        <v>84734</v>
      </c>
      <c r="N17271">
        <v>130000</v>
      </c>
      <c r="O17271">
        <v>1</v>
      </c>
      <c r="P17271">
        <v>3</v>
      </c>
      <c r="Q17271" t="s">
        <v>28218</v>
      </c>
      <c r="R17271" t="s">
        <v>28285</v>
      </c>
      <c r="S17271">
        <v>0</v>
      </c>
      <c r="T17271">
        <v>1</v>
      </c>
      <c r="U17271" t="s">
        <v>84735</v>
      </c>
      <c r="V17271" t="s">
        <v>31510</v>
      </c>
      <c r="W17271" t="s">
        <v>84736</v>
      </c>
      <c r="X17271" s="4">
        <v>41343</v>
      </c>
      <c r="Y17271" t="s">
        <v>28234</v>
      </c>
      <c r="Z17271" t="s">
        <v>184</v>
      </c>
      <c r="AA17271" t="s">
        <v>26</v>
      </c>
      <c r="AB17271" t="s">
        <v>158</v>
      </c>
      <c r="AC17271" t="s">
        <v>112</v>
      </c>
      <c r="AD17271" t="s">
        <v>155</v>
      </c>
      <c r="AE17271">
        <v>91203</v>
      </c>
      <c r="AF17271" t="s">
        <v>155</v>
      </c>
      <c r="AG17271" t="s">
        <v>111</v>
      </c>
      <c r="AH17271" t="s">
        <v>25</v>
      </c>
    </row>
    <row r="17272" spans="1:34" x14ac:dyDescent="0.25">
      <c r="A17272">
        <v>28270</v>
      </c>
      <c r="B17272">
        <v>644</v>
      </c>
      <c r="C17272" t="s">
        <v>84737</v>
      </c>
      <c r="D17272" t="s">
        <v>31510</v>
      </c>
      <c r="E17272" t="s">
        <v>30405</v>
      </c>
      <c r="F17272" t="s">
        <v>28580</v>
      </c>
      <c r="G17272" s="4" t="s">
        <v>28799</v>
      </c>
      <c r="H17272">
        <v>0</v>
      </c>
      <c r="I17272" s="4">
        <v>24188</v>
      </c>
      <c r="J17272" t="s">
        <v>5934</v>
      </c>
      <c r="K17272" t="s">
        <v>31510</v>
      </c>
      <c r="L17272" t="s">
        <v>5867</v>
      </c>
      <c r="M17272" t="s">
        <v>84738</v>
      </c>
      <c r="N17272">
        <v>60000</v>
      </c>
      <c r="O17272">
        <v>2</v>
      </c>
      <c r="P17272">
        <v>0</v>
      </c>
      <c r="Q17272" t="s">
        <v>28311</v>
      </c>
      <c r="R17272" t="s">
        <v>28219</v>
      </c>
      <c r="S17272">
        <v>1</v>
      </c>
      <c r="T17272">
        <v>2</v>
      </c>
      <c r="U17272" t="s">
        <v>84739</v>
      </c>
      <c r="V17272" t="s">
        <v>31510</v>
      </c>
      <c r="W17272" t="s">
        <v>78282</v>
      </c>
      <c r="X17272" s="4">
        <v>40653</v>
      </c>
      <c r="Y17272" t="s">
        <v>28240</v>
      </c>
      <c r="Z17272" t="s">
        <v>121</v>
      </c>
      <c r="AA17272" t="s">
        <v>113</v>
      </c>
      <c r="AB17272" t="s">
        <v>114</v>
      </c>
      <c r="AC17272" t="s">
        <v>112</v>
      </c>
      <c r="AD17272" t="s">
        <v>110</v>
      </c>
      <c r="AE17272">
        <v>99362</v>
      </c>
      <c r="AF17272" t="s">
        <v>110</v>
      </c>
      <c r="AG17272" t="s">
        <v>111</v>
      </c>
      <c r="AH17272" t="s">
        <v>25</v>
      </c>
    </row>
    <row r="17273" spans="1:34" x14ac:dyDescent="0.25">
      <c r="A17273">
        <v>28271</v>
      </c>
      <c r="B17273">
        <v>300</v>
      </c>
      <c r="C17273" t="s">
        <v>84740</v>
      </c>
      <c r="D17273" t="s">
        <v>31510</v>
      </c>
      <c r="E17273" t="s">
        <v>29462</v>
      </c>
      <c r="F17273" t="s">
        <v>31510</v>
      </c>
      <c r="G17273" s="4" t="s">
        <v>28394</v>
      </c>
      <c r="H17273">
        <v>0</v>
      </c>
      <c r="I17273" s="4">
        <v>22251</v>
      </c>
      <c r="J17273" t="s">
        <v>5934</v>
      </c>
      <c r="K17273" t="s">
        <v>31510</v>
      </c>
      <c r="L17273" t="s">
        <v>5867</v>
      </c>
      <c r="M17273" t="s">
        <v>84741</v>
      </c>
      <c r="N17273">
        <v>60000</v>
      </c>
      <c r="O17273">
        <v>2</v>
      </c>
      <c r="P17273">
        <v>0</v>
      </c>
      <c r="Q17273" t="s">
        <v>28311</v>
      </c>
      <c r="R17273" t="s">
        <v>28219</v>
      </c>
      <c r="S17273">
        <v>1</v>
      </c>
      <c r="T17273">
        <v>2</v>
      </c>
      <c r="U17273" t="s">
        <v>84742</v>
      </c>
      <c r="V17273" t="s">
        <v>31510</v>
      </c>
      <c r="W17273" t="s">
        <v>84743</v>
      </c>
      <c r="X17273" s="4">
        <v>40640</v>
      </c>
      <c r="Y17273" t="s">
        <v>28240</v>
      </c>
      <c r="Z17273" t="s">
        <v>196</v>
      </c>
      <c r="AA17273" t="s">
        <v>26</v>
      </c>
      <c r="AB17273" t="s">
        <v>158</v>
      </c>
      <c r="AC17273" t="s">
        <v>112</v>
      </c>
      <c r="AD17273" t="s">
        <v>155</v>
      </c>
      <c r="AE17273">
        <v>90210</v>
      </c>
      <c r="AF17273" t="s">
        <v>155</v>
      </c>
      <c r="AG17273" t="s">
        <v>111</v>
      </c>
      <c r="AH17273" t="s">
        <v>25</v>
      </c>
    </row>
    <row r="17274" spans="1:34" x14ac:dyDescent="0.25">
      <c r="A17274">
        <v>28272</v>
      </c>
      <c r="B17274">
        <v>66</v>
      </c>
      <c r="C17274" t="s">
        <v>84744</v>
      </c>
      <c r="D17274" t="s">
        <v>31510</v>
      </c>
      <c r="E17274" t="s">
        <v>28640</v>
      </c>
      <c r="F17274" t="s">
        <v>5867</v>
      </c>
      <c r="G17274" s="4" t="s">
        <v>29681</v>
      </c>
      <c r="H17274">
        <v>0</v>
      </c>
      <c r="I17274" s="4">
        <v>22385</v>
      </c>
      <c r="J17274" t="s">
        <v>5867</v>
      </c>
      <c r="K17274" t="s">
        <v>31510</v>
      </c>
      <c r="L17274" t="s">
        <v>5867</v>
      </c>
      <c r="M17274" t="s">
        <v>84745</v>
      </c>
      <c r="N17274">
        <v>70000</v>
      </c>
      <c r="O17274">
        <v>4</v>
      </c>
      <c r="P17274">
        <v>3</v>
      </c>
      <c r="Q17274" t="s">
        <v>28311</v>
      </c>
      <c r="R17274" t="s">
        <v>28219</v>
      </c>
      <c r="S17274">
        <v>1</v>
      </c>
      <c r="T17274">
        <v>1</v>
      </c>
      <c r="U17274" t="s">
        <v>84746</v>
      </c>
      <c r="V17274" t="s">
        <v>31510</v>
      </c>
      <c r="W17274" t="s">
        <v>84747</v>
      </c>
      <c r="X17274" s="4">
        <v>41590</v>
      </c>
      <c r="Y17274" t="s">
        <v>28240</v>
      </c>
      <c r="Z17274" t="s">
        <v>36</v>
      </c>
      <c r="AA17274" t="s">
        <v>28</v>
      </c>
      <c r="AB17274" t="s">
        <v>29</v>
      </c>
      <c r="AC17274" t="s">
        <v>26</v>
      </c>
      <c r="AD17274" t="s">
        <v>24</v>
      </c>
      <c r="AE17274" t="s">
        <v>37</v>
      </c>
      <c r="AF17274" t="s">
        <v>24</v>
      </c>
      <c r="AG17274" t="s">
        <v>24</v>
      </c>
      <c r="AH17274" t="s">
        <v>25</v>
      </c>
    </row>
    <row r="17275" spans="1:34" x14ac:dyDescent="0.25">
      <c r="A17275">
        <v>28273</v>
      </c>
      <c r="B17275">
        <v>355</v>
      </c>
      <c r="C17275" t="s">
        <v>84748</v>
      </c>
      <c r="D17275" t="s">
        <v>31510</v>
      </c>
      <c r="E17275" t="s">
        <v>32677</v>
      </c>
      <c r="F17275" t="s">
        <v>31510</v>
      </c>
      <c r="G17275" s="4" t="s">
        <v>29709</v>
      </c>
      <c r="H17275">
        <v>0</v>
      </c>
      <c r="I17275" s="4">
        <v>22322</v>
      </c>
      <c r="J17275" t="s">
        <v>5867</v>
      </c>
      <c r="K17275" t="s">
        <v>31510</v>
      </c>
      <c r="L17275" t="s">
        <v>28237</v>
      </c>
      <c r="M17275" t="s">
        <v>84749</v>
      </c>
      <c r="N17275">
        <v>90000</v>
      </c>
      <c r="O17275">
        <v>2</v>
      </c>
      <c r="P17275">
        <v>1</v>
      </c>
      <c r="Q17275" t="s">
        <v>28311</v>
      </c>
      <c r="R17275" t="s">
        <v>28219</v>
      </c>
      <c r="S17275">
        <v>1</v>
      </c>
      <c r="T17275">
        <v>1</v>
      </c>
      <c r="U17275" t="s">
        <v>58133</v>
      </c>
      <c r="V17275" t="s">
        <v>31510</v>
      </c>
      <c r="W17275" t="s">
        <v>84750</v>
      </c>
      <c r="X17275" s="4">
        <v>40637</v>
      </c>
      <c r="Y17275" t="s">
        <v>28266</v>
      </c>
      <c r="Z17275" t="s">
        <v>170</v>
      </c>
      <c r="AA17275" t="s">
        <v>26</v>
      </c>
      <c r="AB17275" t="s">
        <v>158</v>
      </c>
      <c r="AC17275" t="s">
        <v>112</v>
      </c>
      <c r="AD17275" t="s">
        <v>155</v>
      </c>
      <c r="AE17275">
        <v>94063</v>
      </c>
      <c r="AF17275" t="s">
        <v>155</v>
      </c>
      <c r="AG17275" t="s">
        <v>111</v>
      </c>
      <c r="AH17275" t="s">
        <v>25</v>
      </c>
    </row>
    <row r="17276" spans="1:34" x14ac:dyDescent="0.25">
      <c r="A17276">
        <v>28274</v>
      </c>
      <c r="B17276">
        <v>612</v>
      </c>
      <c r="C17276" t="s">
        <v>84751</v>
      </c>
      <c r="D17276" t="s">
        <v>31510</v>
      </c>
      <c r="E17276" t="s">
        <v>33134</v>
      </c>
      <c r="F17276" t="s">
        <v>31510</v>
      </c>
      <c r="G17276" s="4" t="s">
        <v>28966</v>
      </c>
      <c r="H17276">
        <v>0</v>
      </c>
      <c r="I17276" s="4">
        <v>24076</v>
      </c>
      <c r="J17276" t="s">
        <v>5934</v>
      </c>
      <c r="K17276" t="s">
        <v>31510</v>
      </c>
      <c r="L17276" t="s">
        <v>5867</v>
      </c>
      <c r="M17276" t="s">
        <v>84752</v>
      </c>
      <c r="N17276">
        <v>70000</v>
      </c>
      <c r="O17276">
        <v>2</v>
      </c>
      <c r="P17276">
        <v>0</v>
      </c>
      <c r="Q17276" t="s">
        <v>28354</v>
      </c>
      <c r="R17276" t="s">
        <v>28301</v>
      </c>
      <c r="S17276">
        <v>1</v>
      </c>
      <c r="T17276">
        <v>2</v>
      </c>
      <c r="U17276" t="s">
        <v>84753</v>
      </c>
      <c r="V17276" t="s">
        <v>31510</v>
      </c>
      <c r="W17276" t="s">
        <v>74140</v>
      </c>
      <c r="X17276" s="4">
        <v>41304</v>
      </c>
      <c r="Y17276" t="s">
        <v>28240</v>
      </c>
      <c r="Z17276" t="s">
        <v>135</v>
      </c>
      <c r="AA17276" t="s">
        <v>113</v>
      </c>
      <c r="AB17276" t="s">
        <v>114</v>
      </c>
      <c r="AC17276" t="s">
        <v>112</v>
      </c>
      <c r="AD17276" t="s">
        <v>110</v>
      </c>
      <c r="AE17276">
        <v>98168</v>
      </c>
      <c r="AF17276" t="s">
        <v>110</v>
      </c>
      <c r="AG17276" t="s">
        <v>111</v>
      </c>
      <c r="AH17276" t="s">
        <v>25</v>
      </c>
    </row>
    <row r="17277" spans="1:34" x14ac:dyDescent="0.25">
      <c r="A17277">
        <v>28275</v>
      </c>
      <c r="B17277">
        <v>302</v>
      </c>
      <c r="C17277" t="s">
        <v>84754</v>
      </c>
      <c r="D17277" t="s">
        <v>31510</v>
      </c>
      <c r="E17277" t="s">
        <v>28288</v>
      </c>
      <c r="F17277" t="s">
        <v>5874</v>
      </c>
      <c r="G17277" s="4" t="s">
        <v>28974</v>
      </c>
      <c r="H17277">
        <v>0</v>
      </c>
      <c r="I17277" s="4">
        <v>21899</v>
      </c>
      <c r="J17277" t="s">
        <v>5934</v>
      </c>
      <c r="K17277" t="s">
        <v>31510</v>
      </c>
      <c r="L17277" t="s">
        <v>5867</v>
      </c>
      <c r="M17277" t="s">
        <v>84755</v>
      </c>
      <c r="N17277">
        <v>70000</v>
      </c>
      <c r="O17277">
        <v>2</v>
      </c>
      <c r="P17277">
        <v>0</v>
      </c>
      <c r="Q17277" t="s">
        <v>28354</v>
      </c>
      <c r="R17277" t="s">
        <v>28301</v>
      </c>
      <c r="S17277">
        <v>0</v>
      </c>
      <c r="T17277">
        <v>2</v>
      </c>
      <c r="U17277" t="s">
        <v>52079</v>
      </c>
      <c r="V17277" t="s">
        <v>31510</v>
      </c>
      <c r="W17277" t="s">
        <v>30161</v>
      </c>
      <c r="X17277" s="4">
        <v>41623</v>
      </c>
      <c r="Y17277" t="s">
        <v>28222</v>
      </c>
      <c r="Z17277" t="s">
        <v>198</v>
      </c>
      <c r="AA17277" t="s">
        <v>26</v>
      </c>
      <c r="AB17277" t="s">
        <v>158</v>
      </c>
      <c r="AC17277" t="s">
        <v>112</v>
      </c>
      <c r="AD17277" t="s">
        <v>155</v>
      </c>
      <c r="AE17277">
        <v>94010</v>
      </c>
      <c r="AF17277" t="s">
        <v>155</v>
      </c>
      <c r="AG17277" t="s">
        <v>111</v>
      </c>
      <c r="AH17277" t="s">
        <v>25</v>
      </c>
    </row>
    <row r="17278" spans="1:34" x14ac:dyDescent="0.25">
      <c r="A17278">
        <v>28276</v>
      </c>
      <c r="B17278">
        <v>609</v>
      </c>
      <c r="C17278" t="s">
        <v>84756</v>
      </c>
      <c r="D17278" t="s">
        <v>31510</v>
      </c>
      <c r="E17278" t="s">
        <v>28235</v>
      </c>
      <c r="F17278" t="s">
        <v>28417</v>
      </c>
      <c r="G17278" s="4" t="s">
        <v>28759</v>
      </c>
      <c r="H17278">
        <v>0</v>
      </c>
      <c r="I17278" s="4">
        <v>15120</v>
      </c>
      <c r="J17278" t="s">
        <v>5867</v>
      </c>
      <c r="K17278" t="s">
        <v>31510</v>
      </c>
      <c r="L17278" t="s">
        <v>28237</v>
      </c>
      <c r="M17278" t="s">
        <v>84757</v>
      </c>
      <c r="N17278">
        <v>40000</v>
      </c>
      <c r="O17278">
        <v>3</v>
      </c>
      <c r="P17278">
        <v>0</v>
      </c>
      <c r="Q17278" t="s">
        <v>28300</v>
      </c>
      <c r="R17278" t="s">
        <v>28219</v>
      </c>
      <c r="S17278">
        <v>1</v>
      </c>
      <c r="T17278">
        <v>2</v>
      </c>
      <c r="U17278" t="s">
        <v>80171</v>
      </c>
      <c r="V17278" t="s">
        <v>31510</v>
      </c>
      <c r="W17278" t="s">
        <v>57556</v>
      </c>
      <c r="X17278" s="4">
        <v>41529</v>
      </c>
      <c r="Y17278" t="s">
        <v>28240</v>
      </c>
      <c r="Z17278" t="s">
        <v>139</v>
      </c>
      <c r="AA17278" t="s">
        <v>113</v>
      </c>
      <c r="AB17278" t="s">
        <v>114</v>
      </c>
      <c r="AC17278" t="s">
        <v>112</v>
      </c>
      <c r="AD17278" t="s">
        <v>110</v>
      </c>
      <c r="AE17278">
        <v>98225</v>
      </c>
      <c r="AF17278" t="s">
        <v>110</v>
      </c>
      <c r="AG17278" t="s">
        <v>111</v>
      </c>
      <c r="AH17278" t="s">
        <v>25</v>
      </c>
    </row>
    <row r="17279" spans="1:34" x14ac:dyDescent="0.25">
      <c r="A17279">
        <v>28277</v>
      </c>
      <c r="B17279">
        <v>609</v>
      </c>
      <c r="C17279" t="s">
        <v>84758</v>
      </c>
      <c r="D17279" t="s">
        <v>31510</v>
      </c>
      <c r="E17279" t="s">
        <v>29805</v>
      </c>
      <c r="F17279" t="s">
        <v>31510</v>
      </c>
      <c r="G17279" s="4" t="s">
        <v>28759</v>
      </c>
      <c r="H17279">
        <v>0</v>
      </c>
      <c r="I17279" s="4">
        <v>14824</v>
      </c>
      <c r="J17279" t="s">
        <v>5934</v>
      </c>
      <c r="K17279" t="s">
        <v>31510</v>
      </c>
      <c r="L17279" t="s">
        <v>28237</v>
      </c>
      <c r="M17279" t="s">
        <v>84759</v>
      </c>
      <c r="N17279">
        <v>40000</v>
      </c>
      <c r="O17279">
        <v>3</v>
      </c>
      <c r="P17279">
        <v>0</v>
      </c>
      <c r="Q17279" t="s">
        <v>28300</v>
      </c>
      <c r="R17279" t="s">
        <v>28219</v>
      </c>
      <c r="S17279">
        <v>1</v>
      </c>
      <c r="T17279">
        <v>2</v>
      </c>
      <c r="U17279" t="s">
        <v>29436</v>
      </c>
      <c r="V17279" t="s">
        <v>31510</v>
      </c>
      <c r="W17279" t="s">
        <v>84760</v>
      </c>
      <c r="X17279" s="4">
        <v>41660</v>
      </c>
      <c r="Y17279" t="s">
        <v>28240</v>
      </c>
      <c r="Z17279" t="s">
        <v>139</v>
      </c>
      <c r="AA17279" t="s">
        <v>113</v>
      </c>
      <c r="AB17279" t="s">
        <v>114</v>
      </c>
      <c r="AC17279" t="s">
        <v>112</v>
      </c>
      <c r="AD17279" t="s">
        <v>110</v>
      </c>
      <c r="AE17279">
        <v>98225</v>
      </c>
      <c r="AF17279" t="s">
        <v>110</v>
      </c>
      <c r="AG17279" t="s">
        <v>111</v>
      </c>
      <c r="AH17279" t="s">
        <v>25</v>
      </c>
    </row>
    <row r="17280" spans="1:34" x14ac:dyDescent="0.25">
      <c r="A17280">
        <v>28278</v>
      </c>
      <c r="B17280">
        <v>611</v>
      </c>
      <c r="C17280" t="s">
        <v>84761</v>
      </c>
      <c r="D17280" t="s">
        <v>31510</v>
      </c>
      <c r="E17280" t="s">
        <v>28389</v>
      </c>
      <c r="F17280" t="s">
        <v>28417</v>
      </c>
      <c r="G17280" s="4" t="s">
        <v>29806</v>
      </c>
      <c r="H17280">
        <v>0</v>
      </c>
      <c r="I17280" s="4">
        <v>14993</v>
      </c>
      <c r="J17280" t="s">
        <v>5867</v>
      </c>
      <c r="K17280" t="s">
        <v>31510</v>
      </c>
      <c r="L17280" t="s">
        <v>5867</v>
      </c>
      <c r="M17280" t="s">
        <v>84762</v>
      </c>
      <c r="N17280">
        <v>50000</v>
      </c>
      <c r="O17280">
        <v>2</v>
      </c>
      <c r="P17280">
        <v>0</v>
      </c>
      <c r="Q17280" t="s">
        <v>28501</v>
      </c>
      <c r="R17280" t="s">
        <v>28285</v>
      </c>
      <c r="S17280">
        <v>1</v>
      </c>
      <c r="T17280">
        <v>2</v>
      </c>
      <c r="U17280" t="s">
        <v>54238</v>
      </c>
      <c r="V17280" t="s">
        <v>31510</v>
      </c>
      <c r="W17280" t="s">
        <v>84763</v>
      </c>
      <c r="X17280" s="4">
        <v>41400</v>
      </c>
      <c r="Y17280" t="s">
        <v>28240</v>
      </c>
      <c r="Z17280" t="s">
        <v>134</v>
      </c>
      <c r="AA17280" t="s">
        <v>113</v>
      </c>
      <c r="AB17280" t="s">
        <v>114</v>
      </c>
      <c r="AC17280" t="s">
        <v>112</v>
      </c>
      <c r="AD17280" t="s">
        <v>110</v>
      </c>
      <c r="AE17280">
        <v>98312</v>
      </c>
      <c r="AF17280" t="s">
        <v>110</v>
      </c>
      <c r="AG17280" t="s">
        <v>111</v>
      </c>
      <c r="AH17280" t="s">
        <v>25</v>
      </c>
    </row>
    <row r="17281" spans="1:34" x14ac:dyDescent="0.25">
      <c r="A17281">
        <v>28279</v>
      </c>
      <c r="B17281">
        <v>611</v>
      </c>
      <c r="C17281" t="s">
        <v>84764</v>
      </c>
      <c r="D17281" t="s">
        <v>31510</v>
      </c>
      <c r="E17281" t="s">
        <v>29452</v>
      </c>
      <c r="F17281" t="s">
        <v>28315</v>
      </c>
      <c r="G17281" s="4" t="s">
        <v>28438</v>
      </c>
      <c r="H17281">
        <v>0</v>
      </c>
      <c r="I17281" s="4">
        <v>15118</v>
      </c>
      <c r="J17281" t="s">
        <v>5867</v>
      </c>
      <c r="K17281" t="s">
        <v>31510</v>
      </c>
      <c r="L17281" t="s">
        <v>5867</v>
      </c>
      <c r="M17281" t="s">
        <v>84765</v>
      </c>
      <c r="N17281">
        <v>50000</v>
      </c>
      <c r="O17281">
        <v>2</v>
      </c>
      <c r="P17281">
        <v>0</v>
      </c>
      <c r="Q17281" t="s">
        <v>28501</v>
      </c>
      <c r="R17281" t="s">
        <v>28285</v>
      </c>
      <c r="S17281">
        <v>1</v>
      </c>
      <c r="T17281">
        <v>2</v>
      </c>
      <c r="U17281" t="s">
        <v>84766</v>
      </c>
      <c r="V17281" t="s">
        <v>31510</v>
      </c>
      <c r="W17281" t="s">
        <v>84767</v>
      </c>
      <c r="X17281" s="4">
        <v>41404</v>
      </c>
      <c r="Y17281" t="s">
        <v>28240</v>
      </c>
      <c r="Z17281" t="s">
        <v>134</v>
      </c>
      <c r="AA17281" t="s">
        <v>113</v>
      </c>
      <c r="AB17281" t="s">
        <v>114</v>
      </c>
      <c r="AC17281" t="s">
        <v>112</v>
      </c>
      <c r="AD17281" t="s">
        <v>110</v>
      </c>
      <c r="AE17281">
        <v>98312</v>
      </c>
      <c r="AF17281" t="s">
        <v>110</v>
      </c>
      <c r="AG17281" t="s">
        <v>111</v>
      </c>
      <c r="AH17281" t="s">
        <v>25</v>
      </c>
    </row>
    <row r="17282" spans="1:34" x14ac:dyDescent="0.25">
      <c r="A17282">
        <v>28280</v>
      </c>
      <c r="B17282">
        <v>546</v>
      </c>
      <c r="C17282" t="s">
        <v>84768</v>
      </c>
      <c r="D17282" t="s">
        <v>31510</v>
      </c>
      <c r="E17282" t="s">
        <v>29267</v>
      </c>
      <c r="F17282" t="s">
        <v>28252</v>
      </c>
      <c r="G17282" s="4" t="s">
        <v>28459</v>
      </c>
      <c r="H17282">
        <v>0</v>
      </c>
      <c r="I17282" s="4">
        <v>14844</v>
      </c>
      <c r="J17282" t="s">
        <v>5934</v>
      </c>
      <c r="K17282" t="s">
        <v>31510</v>
      </c>
      <c r="L17282" t="s">
        <v>5867</v>
      </c>
      <c r="M17282" t="s">
        <v>84769</v>
      </c>
      <c r="N17282">
        <v>50000</v>
      </c>
      <c r="O17282">
        <v>2</v>
      </c>
      <c r="P17282">
        <v>0</v>
      </c>
      <c r="Q17282" t="s">
        <v>28501</v>
      </c>
      <c r="R17282" t="s">
        <v>28285</v>
      </c>
      <c r="S17282">
        <v>1</v>
      </c>
      <c r="T17282">
        <v>2</v>
      </c>
      <c r="U17282" t="s">
        <v>84770</v>
      </c>
      <c r="V17282" t="s">
        <v>31510</v>
      </c>
      <c r="W17282" t="s">
        <v>84771</v>
      </c>
      <c r="X17282" s="4">
        <v>41512</v>
      </c>
      <c r="Y17282" t="s">
        <v>28240</v>
      </c>
      <c r="Z17282" t="s">
        <v>148</v>
      </c>
      <c r="AA17282" t="s">
        <v>141</v>
      </c>
      <c r="AB17282" t="s">
        <v>142</v>
      </c>
      <c r="AC17282" t="s">
        <v>112</v>
      </c>
      <c r="AD17282" t="s">
        <v>110</v>
      </c>
      <c r="AE17282">
        <v>97045</v>
      </c>
      <c r="AF17282" t="s">
        <v>110</v>
      </c>
      <c r="AG17282" t="s">
        <v>111</v>
      </c>
      <c r="AH17282" t="s">
        <v>25</v>
      </c>
    </row>
    <row r="17283" spans="1:34" x14ac:dyDescent="0.25">
      <c r="A17283">
        <v>28281</v>
      </c>
      <c r="B17283">
        <v>310</v>
      </c>
      <c r="C17283" t="s">
        <v>84772</v>
      </c>
      <c r="D17283" t="s">
        <v>31510</v>
      </c>
      <c r="E17283" t="s">
        <v>30941</v>
      </c>
      <c r="F17283" t="s">
        <v>28580</v>
      </c>
      <c r="G17283" s="4" t="s">
        <v>28618</v>
      </c>
      <c r="H17283">
        <v>0</v>
      </c>
      <c r="I17283" s="4">
        <v>15151</v>
      </c>
      <c r="J17283" t="s">
        <v>5867</v>
      </c>
      <c r="K17283" t="s">
        <v>31510</v>
      </c>
      <c r="L17283" t="s">
        <v>5867</v>
      </c>
      <c r="M17283" t="s">
        <v>84773</v>
      </c>
      <c r="N17283">
        <v>70000</v>
      </c>
      <c r="O17283">
        <v>4</v>
      </c>
      <c r="P17283">
        <v>0</v>
      </c>
      <c r="Q17283" t="s">
        <v>28501</v>
      </c>
      <c r="R17283" t="s">
        <v>28285</v>
      </c>
      <c r="S17283">
        <v>1</v>
      </c>
      <c r="T17283">
        <v>2</v>
      </c>
      <c r="U17283" t="s">
        <v>36399</v>
      </c>
      <c r="V17283" t="s">
        <v>31510</v>
      </c>
      <c r="W17283" t="s">
        <v>84774</v>
      </c>
      <c r="X17283" s="4">
        <v>41391</v>
      </c>
      <c r="Y17283" t="s">
        <v>28240</v>
      </c>
      <c r="Z17283" t="s">
        <v>188</v>
      </c>
      <c r="AA17283" t="s">
        <v>26</v>
      </c>
      <c r="AB17283" t="s">
        <v>158</v>
      </c>
      <c r="AC17283" t="s">
        <v>112</v>
      </c>
      <c r="AD17283" t="s">
        <v>155</v>
      </c>
      <c r="AE17283">
        <v>94014</v>
      </c>
      <c r="AF17283" t="s">
        <v>155</v>
      </c>
      <c r="AG17283" t="s">
        <v>111</v>
      </c>
      <c r="AH17283" t="s">
        <v>25</v>
      </c>
    </row>
    <row r="17284" spans="1:34" x14ac:dyDescent="0.25">
      <c r="A17284">
        <v>28282</v>
      </c>
      <c r="B17284">
        <v>548</v>
      </c>
      <c r="C17284" t="s">
        <v>84775</v>
      </c>
      <c r="D17284" t="s">
        <v>31510</v>
      </c>
      <c r="E17284" t="s">
        <v>29270</v>
      </c>
      <c r="F17284" t="s">
        <v>31510</v>
      </c>
      <c r="G17284" s="4" t="s">
        <v>29093</v>
      </c>
      <c r="H17284">
        <v>0</v>
      </c>
      <c r="I17284" s="4">
        <v>15359</v>
      </c>
      <c r="J17284" t="s">
        <v>5934</v>
      </c>
      <c r="K17284" t="s">
        <v>31510</v>
      </c>
      <c r="L17284" t="s">
        <v>28237</v>
      </c>
      <c r="M17284" t="s">
        <v>84776</v>
      </c>
      <c r="N17284">
        <v>50000</v>
      </c>
      <c r="O17284">
        <v>2</v>
      </c>
      <c r="P17284">
        <v>0</v>
      </c>
      <c r="Q17284" t="s">
        <v>28501</v>
      </c>
      <c r="R17284" t="s">
        <v>28285</v>
      </c>
      <c r="S17284">
        <v>1</v>
      </c>
      <c r="T17284">
        <v>2</v>
      </c>
      <c r="U17284" t="s">
        <v>84777</v>
      </c>
      <c r="V17284" t="s">
        <v>31510</v>
      </c>
      <c r="W17284" t="s">
        <v>84778</v>
      </c>
      <c r="X17284" s="4">
        <v>41465</v>
      </c>
      <c r="Y17284" t="s">
        <v>28240</v>
      </c>
      <c r="Z17284" t="s">
        <v>140</v>
      </c>
      <c r="AA17284" t="s">
        <v>141</v>
      </c>
      <c r="AB17284" t="s">
        <v>142</v>
      </c>
      <c r="AC17284" t="s">
        <v>112</v>
      </c>
      <c r="AD17284" t="s">
        <v>110</v>
      </c>
      <c r="AE17284">
        <v>97301</v>
      </c>
      <c r="AF17284" t="s">
        <v>110</v>
      </c>
      <c r="AG17284" t="s">
        <v>111</v>
      </c>
      <c r="AH17284" t="s">
        <v>25</v>
      </c>
    </row>
    <row r="17285" spans="1:34" x14ac:dyDescent="0.25">
      <c r="A17285">
        <v>28283</v>
      </c>
      <c r="B17285">
        <v>54</v>
      </c>
      <c r="C17285" t="s">
        <v>84779</v>
      </c>
      <c r="D17285" t="s">
        <v>31510</v>
      </c>
      <c r="E17285" t="s">
        <v>34785</v>
      </c>
      <c r="F17285" t="s">
        <v>31510</v>
      </c>
      <c r="G17285" s="4" t="s">
        <v>28799</v>
      </c>
      <c r="H17285">
        <v>0</v>
      </c>
      <c r="I17285" s="4">
        <v>25940</v>
      </c>
      <c r="J17285" t="s">
        <v>5934</v>
      </c>
      <c r="K17285" t="s">
        <v>31510</v>
      </c>
      <c r="L17285" t="s">
        <v>28237</v>
      </c>
      <c r="M17285" t="s">
        <v>84780</v>
      </c>
      <c r="N17285">
        <v>80000</v>
      </c>
      <c r="O17285">
        <v>5</v>
      </c>
      <c r="P17285">
        <v>4</v>
      </c>
      <c r="Q17285" t="s">
        <v>28300</v>
      </c>
      <c r="R17285" t="s">
        <v>28219</v>
      </c>
      <c r="S17285">
        <v>0</v>
      </c>
      <c r="T17285">
        <v>3</v>
      </c>
      <c r="U17285" t="s">
        <v>84781</v>
      </c>
      <c r="V17285" t="s">
        <v>31510</v>
      </c>
      <c r="W17285" t="s">
        <v>84782</v>
      </c>
      <c r="X17285" s="4">
        <v>41629</v>
      </c>
      <c r="Y17285" t="s">
        <v>28222</v>
      </c>
      <c r="Z17285" t="s">
        <v>52</v>
      </c>
      <c r="AA17285" t="s">
        <v>28</v>
      </c>
      <c r="AB17285" t="s">
        <v>29</v>
      </c>
      <c r="AC17285" t="s">
        <v>26</v>
      </c>
      <c r="AD17285" t="s">
        <v>24</v>
      </c>
      <c r="AE17285" t="s">
        <v>38</v>
      </c>
      <c r="AF17285" t="s">
        <v>24</v>
      </c>
      <c r="AG17285" t="s">
        <v>24</v>
      </c>
      <c r="AH17285" t="s">
        <v>25</v>
      </c>
    </row>
    <row r="17286" spans="1:34" x14ac:dyDescent="0.25">
      <c r="A17286">
        <v>28284</v>
      </c>
      <c r="B17286">
        <v>62</v>
      </c>
      <c r="C17286" t="s">
        <v>84783</v>
      </c>
      <c r="D17286" t="s">
        <v>31510</v>
      </c>
      <c r="E17286" t="s">
        <v>29513</v>
      </c>
      <c r="F17286" t="s">
        <v>28362</v>
      </c>
      <c r="G17286" s="4" t="s">
        <v>29309</v>
      </c>
      <c r="H17286">
        <v>0</v>
      </c>
      <c r="I17286" s="4">
        <v>23987</v>
      </c>
      <c r="J17286" t="s">
        <v>5934</v>
      </c>
      <c r="K17286" t="s">
        <v>31510</v>
      </c>
      <c r="L17286" t="s">
        <v>28237</v>
      </c>
      <c r="M17286" t="s">
        <v>84784</v>
      </c>
      <c r="N17286">
        <v>80000</v>
      </c>
      <c r="O17286">
        <v>5</v>
      </c>
      <c r="P17286">
        <v>4</v>
      </c>
      <c r="Q17286" t="s">
        <v>28300</v>
      </c>
      <c r="R17286" t="s">
        <v>28219</v>
      </c>
      <c r="S17286">
        <v>1</v>
      </c>
      <c r="T17286">
        <v>3</v>
      </c>
      <c r="U17286" t="s">
        <v>57224</v>
      </c>
      <c r="V17286" t="s">
        <v>31510</v>
      </c>
      <c r="W17286" t="s">
        <v>84785</v>
      </c>
      <c r="X17286" s="4">
        <v>41627</v>
      </c>
      <c r="Y17286" t="s">
        <v>28240</v>
      </c>
      <c r="Z17286" t="s">
        <v>46</v>
      </c>
      <c r="AA17286" t="s">
        <v>28</v>
      </c>
      <c r="AB17286" t="s">
        <v>29</v>
      </c>
      <c r="AC17286" t="s">
        <v>26</v>
      </c>
      <c r="AD17286" t="s">
        <v>24</v>
      </c>
      <c r="AE17286" t="s">
        <v>47</v>
      </c>
      <c r="AF17286" t="s">
        <v>24</v>
      </c>
      <c r="AG17286" t="s">
        <v>24</v>
      </c>
      <c r="AH17286" t="s">
        <v>25</v>
      </c>
    </row>
    <row r="17287" spans="1:34" x14ac:dyDescent="0.25">
      <c r="A17287">
        <v>28285</v>
      </c>
      <c r="B17287">
        <v>546</v>
      </c>
      <c r="C17287" t="s">
        <v>84786</v>
      </c>
      <c r="D17287" t="s">
        <v>31510</v>
      </c>
      <c r="E17287" t="s">
        <v>2879</v>
      </c>
      <c r="F17287" t="s">
        <v>28772</v>
      </c>
      <c r="G17287" s="4" t="s">
        <v>28327</v>
      </c>
      <c r="H17287">
        <v>0</v>
      </c>
      <c r="I17287" s="4">
        <v>23980</v>
      </c>
      <c r="J17287" t="s">
        <v>5867</v>
      </c>
      <c r="K17287" t="s">
        <v>31510</v>
      </c>
      <c r="L17287" t="s">
        <v>28237</v>
      </c>
      <c r="M17287" t="s">
        <v>84787</v>
      </c>
      <c r="N17287">
        <v>100000</v>
      </c>
      <c r="O17287">
        <v>3</v>
      </c>
      <c r="P17287">
        <v>2</v>
      </c>
      <c r="Q17287" t="s">
        <v>28300</v>
      </c>
      <c r="R17287" t="s">
        <v>28219</v>
      </c>
      <c r="S17287">
        <v>1</v>
      </c>
      <c r="T17287">
        <v>4</v>
      </c>
      <c r="U17287" t="s">
        <v>84788</v>
      </c>
      <c r="V17287" t="s">
        <v>31510</v>
      </c>
      <c r="W17287" t="s">
        <v>84789</v>
      </c>
      <c r="X17287" s="4">
        <v>40641</v>
      </c>
      <c r="Y17287" t="s">
        <v>28240</v>
      </c>
      <c r="Z17287" t="s">
        <v>148</v>
      </c>
      <c r="AA17287" t="s">
        <v>141</v>
      </c>
      <c r="AB17287" t="s">
        <v>142</v>
      </c>
      <c r="AC17287" t="s">
        <v>112</v>
      </c>
      <c r="AD17287" t="s">
        <v>110</v>
      </c>
      <c r="AE17287">
        <v>97045</v>
      </c>
      <c r="AF17287" t="s">
        <v>110</v>
      </c>
      <c r="AG17287" t="s">
        <v>111</v>
      </c>
      <c r="AH17287" t="s">
        <v>25</v>
      </c>
    </row>
    <row r="17288" spans="1:34" x14ac:dyDescent="0.25">
      <c r="A17288">
        <v>28286</v>
      </c>
      <c r="B17288">
        <v>634</v>
      </c>
      <c r="C17288" t="s">
        <v>84790</v>
      </c>
      <c r="D17288" t="s">
        <v>31510</v>
      </c>
      <c r="E17288" t="s">
        <v>28331</v>
      </c>
      <c r="F17288" t="s">
        <v>31510</v>
      </c>
      <c r="G17288" s="4" t="s">
        <v>28952</v>
      </c>
      <c r="H17288">
        <v>0</v>
      </c>
      <c r="I17288" s="4">
        <v>23978</v>
      </c>
      <c r="J17288" t="s">
        <v>5867</v>
      </c>
      <c r="K17288" t="s">
        <v>31510</v>
      </c>
      <c r="L17288" t="s">
        <v>28237</v>
      </c>
      <c r="M17288" t="s">
        <v>84791</v>
      </c>
      <c r="N17288">
        <v>100000</v>
      </c>
      <c r="O17288">
        <v>0</v>
      </c>
      <c r="P17288">
        <v>3</v>
      </c>
      <c r="Q17288" t="s">
        <v>28300</v>
      </c>
      <c r="R17288" t="s">
        <v>28219</v>
      </c>
      <c r="S17288">
        <v>0</v>
      </c>
      <c r="T17288">
        <v>1</v>
      </c>
      <c r="U17288" t="s">
        <v>80203</v>
      </c>
      <c r="V17288" t="s">
        <v>31510</v>
      </c>
      <c r="W17288" t="s">
        <v>84792</v>
      </c>
      <c r="X17288" s="4">
        <v>41389</v>
      </c>
      <c r="Y17288" t="s">
        <v>28222</v>
      </c>
      <c r="Z17288" t="s">
        <v>128</v>
      </c>
      <c r="AA17288" t="s">
        <v>113</v>
      </c>
      <c r="AB17288" t="s">
        <v>114</v>
      </c>
      <c r="AC17288" t="s">
        <v>112</v>
      </c>
      <c r="AD17288" t="s">
        <v>110</v>
      </c>
      <c r="AE17288">
        <v>98052</v>
      </c>
      <c r="AF17288" t="s">
        <v>110</v>
      </c>
      <c r="AG17288" t="s">
        <v>111</v>
      </c>
      <c r="AH17288" t="s">
        <v>25</v>
      </c>
    </row>
    <row r="17289" spans="1:34" x14ac:dyDescent="0.25">
      <c r="A17289">
        <v>28287</v>
      </c>
      <c r="B17289">
        <v>311</v>
      </c>
      <c r="C17289" t="s">
        <v>84793</v>
      </c>
      <c r="D17289" t="s">
        <v>31510</v>
      </c>
      <c r="E17289" t="s">
        <v>28282</v>
      </c>
      <c r="F17289" t="s">
        <v>5867</v>
      </c>
      <c r="G17289" s="4" t="s">
        <v>28293</v>
      </c>
      <c r="H17289">
        <v>0</v>
      </c>
      <c r="I17289" s="4">
        <v>26066</v>
      </c>
      <c r="J17289" t="s">
        <v>5867</v>
      </c>
      <c r="K17289" t="s">
        <v>31510</v>
      </c>
      <c r="L17289" t="s">
        <v>28237</v>
      </c>
      <c r="M17289" t="s">
        <v>84794</v>
      </c>
      <c r="N17289">
        <v>110000</v>
      </c>
      <c r="O17289">
        <v>3</v>
      </c>
      <c r="P17289">
        <v>3</v>
      </c>
      <c r="Q17289" t="s">
        <v>28300</v>
      </c>
      <c r="R17289" t="s">
        <v>28219</v>
      </c>
      <c r="S17289">
        <v>1</v>
      </c>
      <c r="T17289">
        <v>4</v>
      </c>
      <c r="U17289" t="s">
        <v>75763</v>
      </c>
      <c r="V17289" t="s">
        <v>31510</v>
      </c>
      <c r="W17289" t="s">
        <v>84795</v>
      </c>
      <c r="X17289" s="4">
        <v>41387</v>
      </c>
      <c r="Y17289" t="s">
        <v>28240</v>
      </c>
      <c r="Z17289" t="s">
        <v>189</v>
      </c>
      <c r="AA17289" t="s">
        <v>26</v>
      </c>
      <c r="AB17289" t="s">
        <v>158</v>
      </c>
      <c r="AC17289" t="s">
        <v>112</v>
      </c>
      <c r="AD17289" t="s">
        <v>155</v>
      </c>
      <c r="AE17289">
        <v>94519</v>
      </c>
      <c r="AF17289" t="s">
        <v>155</v>
      </c>
      <c r="AG17289" t="s">
        <v>111</v>
      </c>
      <c r="AH17289" t="s">
        <v>25</v>
      </c>
    </row>
    <row r="17290" spans="1:34" x14ac:dyDescent="0.25">
      <c r="A17290">
        <v>28288</v>
      </c>
      <c r="B17290">
        <v>311</v>
      </c>
      <c r="C17290" t="s">
        <v>84796</v>
      </c>
      <c r="D17290" t="s">
        <v>31510</v>
      </c>
      <c r="E17290" t="s">
        <v>28256</v>
      </c>
      <c r="F17290" t="s">
        <v>28580</v>
      </c>
      <c r="G17290" s="4" t="s">
        <v>30210</v>
      </c>
      <c r="H17290">
        <v>0</v>
      </c>
      <c r="I17290" s="4">
        <v>26174</v>
      </c>
      <c r="J17290" t="s">
        <v>5934</v>
      </c>
      <c r="K17290" t="s">
        <v>31510</v>
      </c>
      <c r="L17290" t="s">
        <v>5867</v>
      </c>
      <c r="M17290" t="s">
        <v>84797</v>
      </c>
      <c r="N17290">
        <v>110000</v>
      </c>
      <c r="O17290">
        <v>3</v>
      </c>
      <c r="P17290">
        <v>3</v>
      </c>
      <c r="Q17290" t="s">
        <v>28300</v>
      </c>
      <c r="R17290" t="s">
        <v>28219</v>
      </c>
      <c r="S17290">
        <v>1</v>
      </c>
      <c r="T17290">
        <v>4</v>
      </c>
      <c r="U17290" t="s">
        <v>80217</v>
      </c>
      <c r="V17290" t="s">
        <v>31510</v>
      </c>
      <c r="W17290" t="s">
        <v>84798</v>
      </c>
      <c r="X17290" s="4">
        <v>40660</v>
      </c>
      <c r="Y17290" t="s">
        <v>28240</v>
      </c>
      <c r="Z17290" t="s">
        <v>189</v>
      </c>
      <c r="AA17290" t="s">
        <v>26</v>
      </c>
      <c r="AB17290" t="s">
        <v>158</v>
      </c>
      <c r="AC17290" t="s">
        <v>112</v>
      </c>
      <c r="AD17290" t="s">
        <v>155</v>
      </c>
      <c r="AE17290">
        <v>94519</v>
      </c>
      <c r="AF17290" t="s">
        <v>155</v>
      </c>
      <c r="AG17290" t="s">
        <v>111</v>
      </c>
      <c r="AH17290" t="s">
        <v>25</v>
      </c>
    </row>
    <row r="17291" spans="1:34" x14ac:dyDescent="0.25">
      <c r="A17291">
        <v>28289</v>
      </c>
      <c r="B17291">
        <v>355</v>
      </c>
      <c r="C17291" t="s">
        <v>84799</v>
      </c>
      <c r="D17291" t="s">
        <v>31510</v>
      </c>
      <c r="E17291" t="s">
        <v>33053</v>
      </c>
      <c r="F17291" t="s">
        <v>5874</v>
      </c>
      <c r="G17291" s="4" t="s">
        <v>29473</v>
      </c>
      <c r="H17291">
        <v>0</v>
      </c>
      <c r="I17291" s="4">
        <v>24186</v>
      </c>
      <c r="J17291" t="s">
        <v>5934</v>
      </c>
      <c r="K17291" t="s">
        <v>31510</v>
      </c>
      <c r="L17291" t="s">
        <v>5867</v>
      </c>
      <c r="M17291" t="s">
        <v>84800</v>
      </c>
      <c r="N17291">
        <v>160000</v>
      </c>
      <c r="O17291">
        <v>1</v>
      </c>
      <c r="P17291">
        <v>3</v>
      </c>
      <c r="Q17291" t="s">
        <v>28300</v>
      </c>
      <c r="R17291" t="s">
        <v>28219</v>
      </c>
      <c r="S17291">
        <v>0</v>
      </c>
      <c r="T17291">
        <v>3</v>
      </c>
      <c r="U17291" t="s">
        <v>80210</v>
      </c>
      <c r="V17291" t="s">
        <v>31510</v>
      </c>
      <c r="W17291" t="s">
        <v>84801</v>
      </c>
      <c r="X17291" s="4">
        <v>41624</v>
      </c>
      <c r="Y17291" t="s">
        <v>28234</v>
      </c>
      <c r="Z17291" t="s">
        <v>170</v>
      </c>
      <c r="AA17291" t="s">
        <v>26</v>
      </c>
      <c r="AB17291" t="s">
        <v>158</v>
      </c>
      <c r="AC17291" t="s">
        <v>112</v>
      </c>
      <c r="AD17291" t="s">
        <v>155</v>
      </c>
      <c r="AE17291">
        <v>94063</v>
      </c>
      <c r="AF17291" t="s">
        <v>155</v>
      </c>
      <c r="AG17291" t="s">
        <v>111</v>
      </c>
      <c r="AH17291" t="s">
        <v>25</v>
      </c>
    </row>
    <row r="17292" spans="1:34" x14ac:dyDescent="0.25">
      <c r="A17292">
        <v>28290</v>
      </c>
      <c r="B17292">
        <v>49</v>
      </c>
      <c r="C17292" t="s">
        <v>84802</v>
      </c>
      <c r="D17292" t="s">
        <v>31510</v>
      </c>
      <c r="E17292" t="s">
        <v>28288</v>
      </c>
      <c r="F17292" t="s">
        <v>28668</v>
      </c>
      <c r="G17292" s="4" t="s">
        <v>28947</v>
      </c>
      <c r="H17292">
        <v>0</v>
      </c>
      <c r="I17292" s="4">
        <v>21836</v>
      </c>
      <c r="J17292" t="s">
        <v>5934</v>
      </c>
      <c r="K17292" t="s">
        <v>31510</v>
      </c>
      <c r="L17292" t="s">
        <v>5867</v>
      </c>
      <c r="M17292" t="s">
        <v>84803</v>
      </c>
      <c r="N17292">
        <v>70000</v>
      </c>
      <c r="O17292">
        <v>2</v>
      </c>
      <c r="P17292">
        <v>0</v>
      </c>
      <c r="Q17292" t="s">
        <v>28354</v>
      </c>
      <c r="R17292" t="s">
        <v>28301</v>
      </c>
      <c r="S17292">
        <v>0</v>
      </c>
      <c r="T17292">
        <v>2</v>
      </c>
      <c r="U17292" t="s">
        <v>67197</v>
      </c>
      <c r="V17292" t="s">
        <v>31510</v>
      </c>
      <c r="W17292" t="s">
        <v>84804</v>
      </c>
      <c r="X17292" s="4">
        <v>41406</v>
      </c>
      <c r="Y17292" t="s">
        <v>28222</v>
      </c>
      <c r="Z17292" t="s">
        <v>55</v>
      </c>
      <c r="AA17292" t="s">
        <v>28</v>
      </c>
      <c r="AB17292" t="s">
        <v>29</v>
      </c>
      <c r="AC17292" t="s">
        <v>26</v>
      </c>
      <c r="AD17292" t="s">
        <v>24</v>
      </c>
      <c r="AE17292" t="s">
        <v>56</v>
      </c>
      <c r="AF17292" t="s">
        <v>24</v>
      </c>
      <c r="AG17292" t="s">
        <v>24</v>
      </c>
      <c r="AH17292" t="s">
        <v>25</v>
      </c>
    </row>
    <row r="17293" spans="1:34" x14ac:dyDescent="0.25">
      <c r="A17293">
        <v>28291</v>
      </c>
      <c r="B17293">
        <v>611</v>
      </c>
      <c r="C17293" t="s">
        <v>84805</v>
      </c>
      <c r="D17293" t="s">
        <v>31510</v>
      </c>
      <c r="E17293" t="s">
        <v>28965</v>
      </c>
      <c r="F17293" t="s">
        <v>28580</v>
      </c>
      <c r="G17293" s="4" t="s">
        <v>29142</v>
      </c>
      <c r="H17293">
        <v>0</v>
      </c>
      <c r="I17293" s="4">
        <v>21842</v>
      </c>
      <c r="J17293" t="s">
        <v>5934</v>
      </c>
      <c r="K17293" t="s">
        <v>31510</v>
      </c>
      <c r="L17293" t="s">
        <v>5867</v>
      </c>
      <c r="M17293" t="s">
        <v>84806</v>
      </c>
      <c r="N17293">
        <v>70000</v>
      </c>
      <c r="O17293">
        <v>3</v>
      </c>
      <c r="P17293">
        <v>0</v>
      </c>
      <c r="Q17293" t="s">
        <v>28354</v>
      </c>
      <c r="R17293" t="s">
        <v>28301</v>
      </c>
      <c r="S17293">
        <v>0</v>
      </c>
      <c r="T17293">
        <v>2</v>
      </c>
      <c r="U17293" t="s">
        <v>75698</v>
      </c>
      <c r="V17293" t="s">
        <v>31510</v>
      </c>
      <c r="W17293" t="s">
        <v>84807</v>
      </c>
      <c r="X17293" s="4">
        <v>41531</v>
      </c>
      <c r="Y17293" t="s">
        <v>28222</v>
      </c>
      <c r="Z17293" t="s">
        <v>134</v>
      </c>
      <c r="AA17293" t="s">
        <v>113</v>
      </c>
      <c r="AB17293" t="s">
        <v>114</v>
      </c>
      <c r="AC17293" t="s">
        <v>112</v>
      </c>
      <c r="AD17293" t="s">
        <v>110</v>
      </c>
      <c r="AE17293">
        <v>98312</v>
      </c>
      <c r="AF17293" t="s">
        <v>110</v>
      </c>
      <c r="AG17293" t="s">
        <v>111</v>
      </c>
      <c r="AH17293" t="s">
        <v>25</v>
      </c>
    </row>
    <row r="17294" spans="1:34" x14ac:dyDescent="0.25">
      <c r="A17294">
        <v>28292</v>
      </c>
      <c r="B17294">
        <v>55</v>
      </c>
      <c r="C17294" t="s">
        <v>84808</v>
      </c>
      <c r="D17294" t="s">
        <v>31510</v>
      </c>
      <c r="E17294" t="s">
        <v>29172</v>
      </c>
      <c r="F17294" t="s">
        <v>31510</v>
      </c>
      <c r="G17294" s="4" t="s">
        <v>30370</v>
      </c>
      <c r="H17294">
        <v>0</v>
      </c>
      <c r="I17294" s="4">
        <v>26056</v>
      </c>
      <c r="J17294" t="s">
        <v>5934</v>
      </c>
      <c r="K17294" t="s">
        <v>31510</v>
      </c>
      <c r="L17294" t="s">
        <v>28237</v>
      </c>
      <c r="M17294" t="s">
        <v>84809</v>
      </c>
      <c r="N17294">
        <v>70000</v>
      </c>
      <c r="O17294">
        <v>3</v>
      </c>
      <c r="P17294">
        <v>0</v>
      </c>
      <c r="Q17294" t="s">
        <v>28354</v>
      </c>
      <c r="R17294" t="s">
        <v>28301</v>
      </c>
      <c r="S17294">
        <v>1</v>
      </c>
      <c r="T17294">
        <v>2</v>
      </c>
      <c r="U17294" t="s">
        <v>44343</v>
      </c>
      <c r="V17294" t="s">
        <v>31510</v>
      </c>
      <c r="W17294" t="s">
        <v>84810</v>
      </c>
      <c r="X17294" s="4">
        <v>41393</v>
      </c>
      <c r="Y17294" t="s">
        <v>28240</v>
      </c>
      <c r="Z17294" t="s">
        <v>53</v>
      </c>
      <c r="AA17294" t="s">
        <v>28</v>
      </c>
      <c r="AB17294" t="s">
        <v>29</v>
      </c>
      <c r="AC17294" t="s">
        <v>26</v>
      </c>
      <c r="AD17294" t="s">
        <v>24</v>
      </c>
      <c r="AE17294" t="s">
        <v>54</v>
      </c>
      <c r="AF17294" t="s">
        <v>24</v>
      </c>
      <c r="AG17294" t="s">
        <v>24</v>
      </c>
      <c r="AH17294" t="s">
        <v>25</v>
      </c>
    </row>
    <row r="17295" spans="1:34" x14ac:dyDescent="0.25">
      <c r="A17295">
        <v>28293</v>
      </c>
      <c r="B17295">
        <v>369</v>
      </c>
      <c r="C17295" t="s">
        <v>84811</v>
      </c>
      <c r="D17295" t="s">
        <v>31510</v>
      </c>
      <c r="E17295" t="s">
        <v>30655</v>
      </c>
      <c r="F17295" t="s">
        <v>28215</v>
      </c>
      <c r="G17295" s="4" t="s">
        <v>28618</v>
      </c>
      <c r="H17295">
        <v>0</v>
      </c>
      <c r="I17295" s="4">
        <v>23784</v>
      </c>
      <c r="J17295" t="s">
        <v>5934</v>
      </c>
      <c r="K17295" t="s">
        <v>31510</v>
      </c>
      <c r="L17295" t="s">
        <v>28237</v>
      </c>
      <c r="M17295" t="s">
        <v>84812</v>
      </c>
      <c r="N17295">
        <v>60000</v>
      </c>
      <c r="O17295">
        <v>2</v>
      </c>
      <c r="P17295">
        <v>0</v>
      </c>
      <c r="Q17295" t="s">
        <v>28354</v>
      </c>
      <c r="R17295" t="s">
        <v>28301</v>
      </c>
      <c r="S17295">
        <v>0</v>
      </c>
      <c r="T17295">
        <v>2</v>
      </c>
      <c r="U17295" t="s">
        <v>84813</v>
      </c>
      <c r="V17295" t="s">
        <v>31510</v>
      </c>
      <c r="W17295" t="s">
        <v>84814</v>
      </c>
      <c r="X17295" s="4">
        <v>40659</v>
      </c>
      <c r="Y17295" t="s">
        <v>28222</v>
      </c>
      <c r="Z17295" t="s">
        <v>161</v>
      </c>
      <c r="AA17295" t="s">
        <v>26</v>
      </c>
      <c r="AB17295" t="s">
        <v>158</v>
      </c>
      <c r="AC17295" t="s">
        <v>112</v>
      </c>
      <c r="AD17295" t="s">
        <v>155</v>
      </c>
      <c r="AE17295">
        <v>90401</v>
      </c>
      <c r="AF17295" t="s">
        <v>155</v>
      </c>
      <c r="AG17295" t="s">
        <v>111</v>
      </c>
      <c r="AH17295" t="s">
        <v>25</v>
      </c>
    </row>
    <row r="17296" spans="1:34" x14ac:dyDescent="0.25">
      <c r="A17296">
        <v>28294</v>
      </c>
      <c r="B17296">
        <v>337</v>
      </c>
      <c r="C17296" t="s">
        <v>84815</v>
      </c>
      <c r="D17296" t="s">
        <v>31510</v>
      </c>
      <c r="E17296" t="s">
        <v>29255</v>
      </c>
      <c r="F17296" t="s">
        <v>31510</v>
      </c>
      <c r="G17296" s="4" t="s">
        <v>28289</v>
      </c>
      <c r="H17296">
        <v>0</v>
      </c>
      <c r="I17296" s="4">
        <v>21947</v>
      </c>
      <c r="J17296" t="s">
        <v>5934</v>
      </c>
      <c r="K17296" t="s">
        <v>31510</v>
      </c>
      <c r="L17296" t="s">
        <v>28237</v>
      </c>
      <c r="M17296" t="s">
        <v>84816</v>
      </c>
      <c r="N17296">
        <v>60000</v>
      </c>
      <c r="O17296">
        <v>2</v>
      </c>
      <c r="P17296">
        <v>0</v>
      </c>
      <c r="Q17296" t="s">
        <v>28354</v>
      </c>
      <c r="R17296" t="s">
        <v>28301</v>
      </c>
      <c r="S17296">
        <v>1</v>
      </c>
      <c r="T17296">
        <v>2</v>
      </c>
      <c r="U17296" t="s">
        <v>84817</v>
      </c>
      <c r="V17296" t="s">
        <v>31510</v>
      </c>
      <c r="W17296" t="s">
        <v>84818</v>
      </c>
      <c r="X17296" s="4">
        <v>40659</v>
      </c>
      <c r="Y17296" t="s">
        <v>28240</v>
      </c>
      <c r="Z17296" t="s">
        <v>179</v>
      </c>
      <c r="AA17296" t="s">
        <v>26</v>
      </c>
      <c r="AB17296" t="s">
        <v>158</v>
      </c>
      <c r="AC17296" t="s">
        <v>112</v>
      </c>
      <c r="AD17296" t="s">
        <v>155</v>
      </c>
      <c r="AE17296">
        <v>90802</v>
      </c>
      <c r="AF17296" t="s">
        <v>155</v>
      </c>
      <c r="AG17296" t="s">
        <v>111</v>
      </c>
      <c r="AH17296" t="s">
        <v>25</v>
      </c>
    </row>
    <row r="17297" spans="1:34" x14ac:dyDescent="0.25">
      <c r="A17297">
        <v>28295</v>
      </c>
      <c r="B17297">
        <v>543</v>
      </c>
      <c r="C17297" t="s">
        <v>84819</v>
      </c>
      <c r="D17297" t="s">
        <v>31510</v>
      </c>
      <c r="E17297" t="s">
        <v>28304</v>
      </c>
      <c r="F17297" t="s">
        <v>28417</v>
      </c>
      <c r="G17297" s="4" t="s">
        <v>29313</v>
      </c>
      <c r="H17297">
        <v>0</v>
      </c>
      <c r="I17297" s="4">
        <v>21783</v>
      </c>
      <c r="J17297" t="s">
        <v>5867</v>
      </c>
      <c r="K17297" t="s">
        <v>31510</v>
      </c>
      <c r="L17297" t="s">
        <v>5867</v>
      </c>
      <c r="M17297" t="s">
        <v>84820</v>
      </c>
      <c r="N17297">
        <v>60000</v>
      </c>
      <c r="O17297">
        <v>2</v>
      </c>
      <c r="P17297">
        <v>0</v>
      </c>
      <c r="Q17297" t="s">
        <v>28354</v>
      </c>
      <c r="R17297" t="s">
        <v>28301</v>
      </c>
      <c r="S17297">
        <v>0</v>
      </c>
      <c r="T17297">
        <v>2</v>
      </c>
      <c r="U17297" t="s">
        <v>84821</v>
      </c>
      <c r="V17297" t="s">
        <v>31510</v>
      </c>
      <c r="W17297" t="s">
        <v>84822</v>
      </c>
      <c r="X17297" s="4">
        <v>40659</v>
      </c>
      <c r="Y17297" t="s">
        <v>28222</v>
      </c>
      <c r="Z17297" t="s">
        <v>146</v>
      </c>
      <c r="AA17297" t="s">
        <v>141</v>
      </c>
      <c r="AB17297" t="s">
        <v>142</v>
      </c>
      <c r="AC17297" t="s">
        <v>112</v>
      </c>
      <c r="AD17297" t="s">
        <v>110</v>
      </c>
      <c r="AE17297">
        <v>97355</v>
      </c>
      <c r="AF17297" t="s">
        <v>110</v>
      </c>
      <c r="AG17297" t="s">
        <v>111</v>
      </c>
      <c r="AH17297" t="s">
        <v>25</v>
      </c>
    </row>
    <row r="17298" spans="1:34" x14ac:dyDescent="0.25">
      <c r="A17298">
        <v>28296</v>
      </c>
      <c r="B17298">
        <v>299</v>
      </c>
      <c r="C17298" t="s">
        <v>84823</v>
      </c>
      <c r="D17298" t="s">
        <v>31510</v>
      </c>
      <c r="E17298" t="s">
        <v>28987</v>
      </c>
      <c r="F17298" t="s">
        <v>28268</v>
      </c>
      <c r="G17298" s="4" t="s">
        <v>28542</v>
      </c>
      <c r="H17298">
        <v>0</v>
      </c>
      <c r="I17298" s="4">
        <v>23632</v>
      </c>
      <c r="J17298" t="s">
        <v>5934</v>
      </c>
      <c r="K17298" t="s">
        <v>31510</v>
      </c>
      <c r="L17298" t="s">
        <v>5867</v>
      </c>
      <c r="M17298" t="s">
        <v>84824</v>
      </c>
      <c r="N17298">
        <v>70000</v>
      </c>
      <c r="O17298">
        <v>3</v>
      </c>
      <c r="P17298">
        <v>0</v>
      </c>
      <c r="Q17298" t="s">
        <v>28501</v>
      </c>
      <c r="R17298" t="s">
        <v>28285</v>
      </c>
      <c r="S17298">
        <v>0</v>
      </c>
      <c r="T17298">
        <v>2</v>
      </c>
      <c r="U17298" t="s">
        <v>33555</v>
      </c>
      <c r="V17298" t="s">
        <v>31510</v>
      </c>
      <c r="W17298" t="s">
        <v>84825</v>
      </c>
      <c r="X17298" s="4">
        <v>40644</v>
      </c>
      <c r="Y17298" t="s">
        <v>28222</v>
      </c>
      <c r="Z17298" t="s">
        <v>195</v>
      </c>
      <c r="AA17298" t="s">
        <v>26</v>
      </c>
      <c r="AB17298" t="s">
        <v>158</v>
      </c>
      <c r="AC17298" t="s">
        <v>112</v>
      </c>
      <c r="AD17298" t="s">
        <v>155</v>
      </c>
      <c r="AE17298">
        <v>94704</v>
      </c>
      <c r="AF17298" t="s">
        <v>155</v>
      </c>
      <c r="AG17298" t="s">
        <v>111</v>
      </c>
      <c r="AH17298" t="s">
        <v>25</v>
      </c>
    </row>
    <row r="17299" spans="1:34" x14ac:dyDescent="0.25">
      <c r="A17299">
        <v>28297</v>
      </c>
      <c r="B17299">
        <v>545</v>
      </c>
      <c r="C17299" t="s">
        <v>84826</v>
      </c>
      <c r="D17299" t="s">
        <v>31510</v>
      </c>
      <c r="E17299" t="s">
        <v>28981</v>
      </c>
      <c r="F17299" t="s">
        <v>31510</v>
      </c>
      <c r="G17299" s="4" t="s">
        <v>28342</v>
      </c>
      <c r="H17299">
        <v>0</v>
      </c>
      <c r="I17299" s="4">
        <v>23455</v>
      </c>
      <c r="J17299" t="s">
        <v>5934</v>
      </c>
      <c r="K17299" t="s">
        <v>31510</v>
      </c>
      <c r="L17299" t="s">
        <v>28237</v>
      </c>
      <c r="M17299" t="s">
        <v>84827</v>
      </c>
      <c r="N17299">
        <v>70000</v>
      </c>
      <c r="O17299">
        <v>3</v>
      </c>
      <c r="P17299">
        <v>0</v>
      </c>
      <c r="Q17299" t="s">
        <v>28501</v>
      </c>
      <c r="R17299" t="s">
        <v>28285</v>
      </c>
      <c r="S17299">
        <v>0</v>
      </c>
      <c r="T17299">
        <v>2</v>
      </c>
      <c r="U17299" t="s">
        <v>84828</v>
      </c>
      <c r="V17299" t="s">
        <v>31510</v>
      </c>
      <c r="W17299" t="s">
        <v>84829</v>
      </c>
      <c r="X17299" s="4">
        <v>40640</v>
      </c>
      <c r="Y17299" t="s">
        <v>28222</v>
      </c>
      <c r="Z17299" t="s">
        <v>147</v>
      </c>
      <c r="AA17299" t="s">
        <v>141</v>
      </c>
      <c r="AB17299" t="s">
        <v>142</v>
      </c>
      <c r="AC17299" t="s">
        <v>112</v>
      </c>
      <c r="AD17299" t="s">
        <v>110</v>
      </c>
      <c r="AE17299">
        <v>97222</v>
      </c>
      <c r="AF17299" t="s">
        <v>110</v>
      </c>
      <c r="AG17299" t="s">
        <v>111</v>
      </c>
      <c r="AH17299" t="s">
        <v>25</v>
      </c>
    </row>
    <row r="17300" spans="1:34" x14ac:dyDescent="0.25">
      <c r="A17300">
        <v>28298</v>
      </c>
      <c r="B17300">
        <v>335</v>
      </c>
      <c r="C17300" t="s">
        <v>84830</v>
      </c>
      <c r="D17300" t="s">
        <v>31510</v>
      </c>
      <c r="E17300" t="s">
        <v>28911</v>
      </c>
      <c r="F17300" t="s">
        <v>28252</v>
      </c>
      <c r="G17300" s="4" t="s">
        <v>28342</v>
      </c>
      <c r="H17300">
        <v>0</v>
      </c>
      <c r="I17300" s="4">
        <v>21600</v>
      </c>
      <c r="J17300" t="s">
        <v>5867</v>
      </c>
      <c r="K17300" t="s">
        <v>31510</v>
      </c>
      <c r="L17300" t="s">
        <v>28237</v>
      </c>
      <c r="M17300" t="s">
        <v>84831</v>
      </c>
      <c r="N17300">
        <v>70000</v>
      </c>
      <c r="O17300">
        <v>3</v>
      </c>
      <c r="P17300">
        <v>0</v>
      </c>
      <c r="Q17300" t="s">
        <v>28501</v>
      </c>
      <c r="R17300" t="s">
        <v>28285</v>
      </c>
      <c r="S17300">
        <v>1</v>
      </c>
      <c r="T17300">
        <v>2</v>
      </c>
      <c r="U17300" t="s">
        <v>84832</v>
      </c>
      <c r="V17300" t="s">
        <v>31510</v>
      </c>
      <c r="W17300" t="s">
        <v>84833</v>
      </c>
      <c r="X17300" s="4">
        <v>40644</v>
      </c>
      <c r="Y17300" t="s">
        <v>28240</v>
      </c>
      <c r="Z17300" t="s">
        <v>177</v>
      </c>
      <c r="AA17300" t="s">
        <v>26</v>
      </c>
      <c r="AB17300" t="s">
        <v>158</v>
      </c>
      <c r="AC17300" t="s">
        <v>112</v>
      </c>
      <c r="AD17300" t="s">
        <v>155</v>
      </c>
      <c r="AE17300">
        <v>91945</v>
      </c>
      <c r="AF17300" t="s">
        <v>155</v>
      </c>
      <c r="AG17300" t="s">
        <v>111</v>
      </c>
      <c r="AH17300" t="s">
        <v>25</v>
      </c>
    </row>
    <row r="17301" spans="1:34" x14ac:dyDescent="0.25">
      <c r="A17301">
        <v>28299</v>
      </c>
      <c r="B17301">
        <v>326</v>
      </c>
      <c r="C17301" t="s">
        <v>84834</v>
      </c>
      <c r="D17301" t="s">
        <v>31510</v>
      </c>
      <c r="E17301" t="s">
        <v>28863</v>
      </c>
      <c r="F17301" t="s">
        <v>31510</v>
      </c>
      <c r="G17301" s="4" t="s">
        <v>29655</v>
      </c>
      <c r="H17301">
        <v>0</v>
      </c>
      <c r="I17301" s="4">
        <v>26835</v>
      </c>
      <c r="J17301" t="s">
        <v>5934</v>
      </c>
      <c r="K17301" t="s">
        <v>31510</v>
      </c>
      <c r="L17301" t="s">
        <v>5867</v>
      </c>
      <c r="M17301" t="s">
        <v>84835</v>
      </c>
      <c r="N17301">
        <v>40000</v>
      </c>
      <c r="O17301">
        <v>3</v>
      </c>
      <c r="P17301">
        <v>0</v>
      </c>
      <c r="Q17301" t="s">
        <v>28300</v>
      </c>
      <c r="R17301" t="s">
        <v>28219</v>
      </c>
      <c r="S17301">
        <v>0</v>
      </c>
      <c r="T17301">
        <v>2</v>
      </c>
      <c r="U17301" t="s">
        <v>52609</v>
      </c>
      <c r="V17301" t="s">
        <v>31510</v>
      </c>
      <c r="W17301" t="s">
        <v>84836</v>
      </c>
      <c r="X17301" s="4">
        <v>40648</v>
      </c>
      <c r="Y17301" t="s">
        <v>28222</v>
      </c>
      <c r="Z17301" t="s">
        <v>185</v>
      </c>
      <c r="AA17301" t="s">
        <v>26</v>
      </c>
      <c r="AB17301" t="s">
        <v>158</v>
      </c>
      <c r="AC17301" t="s">
        <v>112</v>
      </c>
      <c r="AD17301" t="s">
        <v>155</v>
      </c>
      <c r="AE17301">
        <v>91941</v>
      </c>
      <c r="AF17301" t="s">
        <v>155</v>
      </c>
      <c r="AG17301" t="s">
        <v>111</v>
      </c>
      <c r="AH17301" t="s">
        <v>25</v>
      </c>
    </row>
    <row r="17302" spans="1:34" x14ac:dyDescent="0.25">
      <c r="A17302">
        <v>28300</v>
      </c>
      <c r="B17302">
        <v>641</v>
      </c>
      <c r="C17302" t="s">
        <v>84837</v>
      </c>
      <c r="D17302" t="s">
        <v>31510</v>
      </c>
      <c r="E17302" t="s">
        <v>28645</v>
      </c>
      <c r="F17302" t="s">
        <v>5874</v>
      </c>
      <c r="G17302" s="4" t="s">
        <v>28293</v>
      </c>
      <c r="H17302">
        <v>0</v>
      </c>
      <c r="I17302" s="4">
        <v>22239</v>
      </c>
      <c r="J17302" t="s">
        <v>5934</v>
      </c>
      <c r="K17302" t="s">
        <v>31510</v>
      </c>
      <c r="L17302" t="s">
        <v>28237</v>
      </c>
      <c r="M17302" t="s">
        <v>84838</v>
      </c>
      <c r="N17302">
        <v>30000</v>
      </c>
      <c r="O17302">
        <v>4</v>
      </c>
      <c r="P17302">
        <v>0</v>
      </c>
      <c r="Q17302" t="s">
        <v>28311</v>
      </c>
      <c r="R17302" t="s">
        <v>28219</v>
      </c>
      <c r="S17302">
        <v>1</v>
      </c>
      <c r="T17302">
        <v>2</v>
      </c>
      <c r="U17302" t="s">
        <v>84839</v>
      </c>
      <c r="V17302" t="s">
        <v>31510</v>
      </c>
      <c r="W17302" t="s">
        <v>84840</v>
      </c>
      <c r="X17302" s="4">
        <v>41375</v>
      </c>
      <c r="Y17302" t="s">
        <v>28240</v>
      </c>
      <c r="Z17302" t="s">
        <v>119</v>
      </c>
      <c r="AA17302" t="s">
        <v>113</v>
      </c>
      <c r="AB17302" t="s">
        <v>114</v>
      </c>
      <c r="AC17302" t="s">
        <v>112</v>
      </c>
      <c r="AD17302" t="s">
        <v>110</v>
      </c>
      <c r="AE17302">
        <v>99202</v>
      </c>
      <c r="AF17302" t="s">
        <v>110</v>
      </c>
      <c r="AG17302" t="s">
        <v>111</v>
      </c>
      <c r="AH17302" t="s">
        <v>25</v>
      </c>
    </row>
    <row r="17303" spans="1:34" x14ac:dyDescent="0.25">
      <c r="A17303">
        <v>28301</v>
      </c>
      <c r="B17303">
        <v>312</v>
      </c>
      <c r="C17303" t="s">
        <v>84841</v>
      </c>
      <c r="D17303" t="s">
        <v>31510</v>
      </c>
      <c r="E17303" t="s">
        <v>28838</v>
      </c>
      <c r="F17303" t="s">
        <v>28268</v>
      </c>
      <c r="G17303" s="4" t="s">
        <v>28799</v>
      </c>
      <c r="H17303">
        <v>0</v>
      </c>
      <c r="I17303" s="4">
        <v>20144</v>
      </c>
      <c r="J17303" t="s">
        <v>5934</v>
      </c>
      <c r="K17303" t="s">
        <v>31510</v>
      </c>
      <c r="L17303" t="s">
        <v>28237</v>
      </c>
      <c r="M17303" t="s">
        <v>84842</v>
      </c>
      <c r="N17303">
        <v>30000</v>
      </c>
      <c r="O17303">
        <v>4</v>
      </c>
      <c r="P17303">
        <v>0</v>
      </c>
      <c r="Q17303" t="s">
        <v>28311</v>
      </c>
      <c r="R17303" t="s">
        <v>28219</v>
      </c>
      <c r="S17303">
        <v>0</v>
      </c>
      <c r="T17303">
        <v>2</v>
      </c>
      <c r="U17303" t="s">
        <v>84843</v>
      </c>
      <c r="V17303" t="s">
        <v>31510</v>
      </c>
      <c r="W17303" t="s">
        <v>84844</v>
      </c>
      <c r="X17303" s="4">
        <v>41312</v>
      </c>
      <c r="Y17303" t="s">
        <v>28222</v>
      </c>
      <c r="Z17303" t="s">
        <v>190</v>
      </c>
      <c r="AA17303" t="s">
        <v>26</v>
      </c>
      <c r="AB17303" t="s">
        <v>158</v>
      </c>
      <c r="AC17303" t="s">
        <v>112</v>
      </c>
      <c r="AD17303" t="s">
        <v>155</v>
      </c>
      <c r="AE17303">
        <v>92118</v>
      </c>
      <c r="AF17303" t="s">
        <v>155</v>
      </c>
      <c r="AG17303" t="s">
        <v>111</v>
      </c>
      <c r="AH17303" t="s">
        <v>25</v>
      </c>
    </row>
    <row r="17304" spans="1:34" x14ac:dyDescent="0.25">
      <c r="A17304">
        <v>28302</v>
      </c>
      <c r="B17304">
        <v>53</v>
      </c>
      <c r="C17304" t="s">
        <v>84845</v>
      </c>
      <c r="D17304" t="s">
        <v>31510</v>
      </c>
      <c r="E17304" t="s">
        <v>28807</v>
      </c>
      <c r="F17304" t="s">
        <v>28268</v>
      </c>
      <c r="G17304" s="4" t="s">
        <v>28925</v>
      </c>
      <c r="H17304">
        <v>0</v>
      </c>
      <c r="I17304" s="4">
        <v>19956</v>
      </c>
      <c r="J17304" t="s">
        <v>5867</v>
      </c>
      <c r="K17304" t="s">
        <v>31510</v>
      </c>
      <c r="L17304" t="s">
        <v>28237</v>
      </c>
      <c r="M17304" t="s">
        <v>84846</v>
      </c>
      <c r="N17304">
        <v>30000</v>
      </c>
      <c r="O17304">
        <v>4</v>
      </c>
      <c r="P17304">
        <v>0</v>
      </c>
      <c r="Q17304" t="s">
        <v>28311</v>
      </c>
      <c r="R17304" t="s">
        <v>28219</v>
      </c>
      <c r="S17304">
        <v>1</v>
      </c>
      <c r="T17304">
        <v>2</v>
      </c>
      <c r="U17304" t="s">
        <v>73467</v>
      </c>
      <c r="V17304" t="s">
        <v>31510</v>
      </c>
      <c r="W17304" t="s">
        <v>84847</v>
      </c>
      <c r="X17304" s="4">
        <v>41339</v>
      </c>
      <c r="Y17304" t="s">
        <v>28240</v>
      </c>
      <c r="Z17304" t="s">
        <v>50</v>
      </c>
      <c r="AA17304" t="s">
        <v>28</v>
      </c>
      <c r="AB17304" t="s">
        <v>29</v>
      </c>
      <c r="AC17304" t="s">
        <v>26</v>
      </c>
      <c r="AD17304" t="s">
        <v>24</v>
      </c>
      <c r="AE17304" t="s">
        <v>51</v>
      </c>
      <c r="AF17304" t="s">
        <v>24</v>
      </c>
      <c r="AG17304" t="s">
        <v>24</v>
      </c>
      <c r="AH17304" t="s">
        <v>25</v>
      </c>
    </row>
    <row r="17305" spans="1:34" x14ac:dyDescent="0.25">
      <c r="A17305">
        <v>28303</v>
      </c>
      <c r="B17305">
        <v>40</v>
      </c>
      <c r="C17305" t="s">
        <v>84848</v>
      </c>
      <c r="D17305" t="s">
        <v>31510</v>
      </c>
      <c r="E17305" t="s">
        <v>30155</v>
      </c>
      <c r="F17305" t="s">
        <v>5874</v>
      </c>
      <c r="G17305" s="4" t="s">
        <v>29427</v>
      </c>
      <c r="H17305">
        <v>0</v>
      </c>
      <c r="I17305" s="4">
        <v>27722</v>
      </c>
      <c r="J17305" t="s">
        <v>5934</v>
      </c>
      <c r="K17305" t="s">
        <v>31510</v>
      </c>
      <c r="L17305" t="s">
        <v>5867</v>
      </c>
      <c r="M17305" t="s">
        <v>84849</v>
      </c>
      <c r="N17305">
        <v>60000</v>
      </c>
      <c r="O17305">
        <v>3</v>
      </c>
      <c r="P17305">
        <v>3</v>
      </c>
      <c r="Q17305" t="s">
        <v>28218</v>
      </c>
      <c r="R17305" t="s">
        <v>28219</v>
      </c>
      <c r="S17305">
        <v>1</v>
      </c>
      <c r="T17305">
        <v>2</v>
      </c>
      <c r="U17305" t="s">
        <v>84850</v>
      </c>
      <c r="V17305" t="s">
        <v>31510</v>
      </c>
      <c r="W17305" t="s">
        <v>28446</v>
      </c>
      <c r="X17305" s="4">
        <v>41473</v>
      </c>
      <c r="Y17305" t="s">
        <v>28240</v>
      </c>
      <c r="Z17305" t="s">
        <v>215</v>
      </c>
      <c r="AA17305" t="s">
        <v>212</v>
      </c>
      <c r="AB17305" t="s">
        <v>39</v>
      </c>
      <c r="AC17305" t="s">
        <v>205</v>
      </c>
      <c r="AD17305" t="s">
        <v>200</v>
      </c>
      <c r="AE17305">
        <v>3280</v>
      </c>
      <c r="AF17305" t="s">
        <v>200</v>
      </c>
      <c r="AG17305" t="s">
        <v>200</v>
      </c>
      <c r="AH17305" t="s">
        <v>201</v>
      </c>
    </row>
    <row r="17306" spans="1:34" x14ac:dyDescent="0.25">
      <c r="A17306">
        <v>28304</v>
      </c>
      <c r="B17306">
        <v>38</v>
      </c>
      <c r="C17306" t="s">
        <v>84851</v>
      </c>
      <c r="D17306" t="s">
        <v>31510</v>
      </c>
      <c r="E17306" t="s">
        <v>29970</v>
      </c>
      <c r="F17306" t="s">
        <v>5874</v>
      </c>
      <c r="G17306" s="4" t="s">
        <v>28762</v>
      </c>
      <c r="H17306">
        <v>0</v>
      </c>
      <c r="I17306" s="4">
        <v>25430</v>
      </c>
      <c r="J17306" t="s">
        <v>5867</v>
      </c>
      <c r="K17306" t="s">
        <v>31510</v>
      </c>
      <c r="L17306" t="s">
        <v>28237</v>
      </c>
      <c r="M17306" t="s">
        <v>84852</v>
      </c>
      <c r="N17306">
        <v>60000</v>
      </c>
      <c r="O17306">
        <v>4</v>
      </c>
      <c r="P17306">
        <v>4</v>
      </c>
      <c r="Q17306" t="s">
        <v>28218</v>
      </c>
      <c r="R17306" t="s">
        <v>28219</v>
      </c>
      <c r="S17306">
        <v>1</v>
      </c>
      <c r="T17306">
        <v>3</v>
      </c>
      <c r="U17306" t="s">
        <v>70319</v>
      </c>
      <c r="V17306" t="s">
        <v>31510</v>
      </c>
      <c r="W17306" t="s">
        <v>28688</v>
      </c>
      <c r="X17306" s="4">
        <v>41340</v>
      </c>
      <c r="Y17306" t="s">
        <v>28266</v>
      </c>
      <c r="Z17306" t="s">
        <v>213</v>
      </c>
      <c r="AA17306" t="s">
        <v>212</v>
      </c>
      <c r="AB17306" t="s">
        <v>39</v>
      </c>
      <c r="AC17306" t="s">
        <v>205</v>
      </c>
      <c r="AD17306" t="s">
        <v>200</v>
      </c>
      <c r="AE17306">
        <v>3205</v>
      </c>
      <c r="AF17306" t="s">
        <v>200</v>
      </c>
      <c r="AG17306" t="s">
        <v>200</v>
      </c>
      <c r="AH17306" t="s">
        <v>201</v>
      </c>
    </row>
    <row r="17307" spans="1:34" x14ac:dyDescent="0.25">
      <c r="A17307">
        <v>28305</v>
      </c>
      <c r="B17307">
        <v>32</v>
      </c>
      <c r="C17307" t="s">
        <v>84853</v>
      </c>
      <c r="D17307" t="s">
        <v>31510</v>
      </c>
      <c r="E17307" t="s">
        <v>30461</v>
      </c>
      <c r="F17307" t="s">
        <v>31510</v>
      </c>
      <c r="G17307" s="4" t="s">
        <v>28476</v>
      </c>
      <c r="H17307">
        <v>0</v>
      </c>
      <c r="I17307" s="4">
        <v>25603</v>
      </c>
      <c r="J17307" t="s">
        <v>5934</v>
      </c>
      <c r="K17307" t="s">
        <v>31510</v>
      </c>
      <c r="L17307" t="s">
        <v>28237</v>
      </c>
      <c r="M17307" t="s">
        <v>84854</v>
      </c>
      <c r="N17307">
        <v>60000</v>
      </c>
      <c r="O17307">
        <v>4</v>
      </c>
      <c r="P17307">
        <v>4</v>
      </c>
      <c r="Q17307" t="s">
        <v>28218</v>
      </c>
      <c r="R17307" t="s">
        <v>28219</v>
      </c>
      <c r="S17307">
        <v>1</v>
      </c>
      <c r="T17307">
        <v>3</v>
      </c>
      <c r="U17307" t="s">
        <v>54601</v>
      </c>
      <c r="V17307" t="s">
        <v>31510</v>
      </c>
      <c r="W17307" t="s">
        <v>29980</v>
      </c>
      <c r="X17307" s="4">
        <v>41555</v>
      </c>
      <c r="Y17307" t="s">
        <v>28266</v>
      </c>
      <c r="Z17307" t="s">
        <v>219</v>
      </c>
      <c r="AA17307" t="s">
        <v>212</v>
      </c>
      <c r="AB17307" t="s">
        <v>39</v>
      </c>
      <c r="AC17307" t="s">
        <v>205</v>
      </c>
      <c r="AD17307" t="s">
        <v>200</v>
      </c>
      <c r="AE17307">
        <v>3550</v>
      </c>
      <c r="AF17307" t="s">
        <v>200</v>
      </c>
      <c r="AG17307" t="s">
        <v>200</v>
      </c>
      <c r="AH17307" t="s">
        <v>201</v>
      </c>
    </row>
    <row r="17308" spans="1:34" x14ac:dyDescent="0.25">
      <c r="A17308">
        <v>28306</v>
      </c>
      <c r="B17308">
        <v>36</v>
      </c>
      <c r="C17308" t="s">
        <v>84855</v>
      </c>
      <c r="D17308" t="s">
        <v>31510</v>
      </c>
      <c r="E17308" t="s">
        <v>28241</v>
      </c>
      <c r="F17308" t="s">
        <v>28921</v>
      </c>
      <c r="G17308" s="4" t="s">
        <v>28459</v>
      </c>
      <c r="H17308">
        <v>0</v>
      </c>
      <c r="I17308" s="4">
        <v>27177</v>
      </c>
      <c r="J17308" t="s">
        <v>5867</v>
      </c>
      <c r="K17308" t="s">
        <v>31510</v>
      </c>
      <c r="L17308" t="s">
        <v>28237</v>
      </c>
      <c r="M17308" t="s">
        <v>84856</v>
      </c>
      <c r="N17308">
        <v>60000</v>
      </c>
      <c r="O17308">
        <v>5</v>
      </c>
      <c r="P17308">
        <v>5</v>
      </c>
      <c r="Q17308" t="s">
        <v>28218</v>
      </c>
      <c r="R17308" t="s">
        <v>28219</v>
      </c>
      <c r="S17308">
        <v>1</v>
      </c>
      <c r="T17308">
        <v>3</v>
      </c>
      <c r="U17308" t="s">
        <v>84857</v>
      </c>
      <c r="V17308" t="s">
        <v>31510</v>
      </c>
      <c r="W17308" t="s">
        <v>28559</v>
      </c>
      <c r="X17308" s="4">
        <v>41485</v>
      </c>
      <c r="Y17308" t="s">
        <v>28240</v>
      </c>
      <c r="Z17308" t="s">
        <v>223</v>
      </c>
      <c r="AA17308" t="s">
        <v>212</v>
      </c>
      <c r="AB17308" t="s">
        <v>39</v>
      </c>
      <c r="AC17308" t="s">
        <v>205</v>
      </c>
      <c r="AD17308" t="s">
        <v>200</v>
      </c>
      <c r="AE17308">
        <v>3337</v>
      </c>
      <c r="AF17308" t="s">
        <v>200</v>
      </c>
      <c r="AG17308" t="s">
        <v>200</v>
      </c>
      <c r="AH17308" t="s">
        <v>201</v>
      </c>
    </row>
    <row r="17309" spans="1:34" x14ac:dyDescent="0.25">
      <c r="A17309">
        <v>28307</v>
      </c>
      <c r="B17309">
        <v>26</v>
      </c>
      <c r="C17309" t="s">
        <v>84858</v>
      </c>
      <c r="D17309" t="s">
        <v>31510</v>
      </c>
      <c r="E17309" t="s">
        <v>28834</v>
      </c>
      <c r="F17309" t="s">
        <v>31510</v>
      </c>
      <c r="G17309" s="4" t="s">
        <v>29062</v>
      </c>
      <c r="H17309">
        <v>0</v>
      </c>
      <c r="I17309" s="4">
        <v>25072</v>
      </c>
      <c r="J17309" t="s">
        <v>5867</v>
      </c>
      <c r="K17309" t="s">
        <v>31510</v>
      </c>
      <c r="L17309" t="s">
        <v>28237</v>
      </c>
      <c r="M17309" t="s">
        <v>84859</v>
      </c>
      <c r="N17309">
        <v>60000</v>
      </c>
      <c r="O17309">
        <v>3</v>
      </c>
      <c r="P17309">
        <v>2</v>
      </c>
      <c r="Q17309" t="s">
        <v>28218</v>
      </c>
      <c r="R17309" t="s">
        <v>28219</v>
      </c>
      <c r="S17309">
        <v>1</v>
      </c>
      <c r="T17309">
        <v>1</v>
      </c>
      <c r="U17309" t="s">
        <v>84860</v>
      </c>
      <c r="V17309" t="s">
        <v>31510</v>
      </c>
      <c r="W17309" t="s">
        <v>28511</v>
      </c>
      <c r="X17309" s="4">
        <v>41399</v>
      </c>
      <c r="Y17309" t="s">
        <v>28240</v>
      </c>
      <c r="Z17309" t="s">
        <v>227</v>
      </c>
      <c r="AA17309" t="s">
        <v>225</v>
      </c>
      <c r="AB17309" t="s">
        <v>226</v>
      </c>
      <c r="AC17309" t="s">
        <v>205</v>
      </c>
      <c r="AD17309" t="s">
        <v>200</v>
      </c>
      <c r="AE17309">
        <v>4700</v>
      </c>
      <c r="AF17309" t="s">
        <v>200</v>
      </c>
      <c r="AG17309" t="s">
        <v>200</v>
      </c>
      <c r="AH17309" t="s">
        <v>201</v>
      </c>
    </row>
    <row r="17310" spans="1:34" x14ac:dyDescent="0.25">
      <c r="A17310">
        <v>28308</v>
      </c>
      <c r="B17310">
        <v>21</v>
      </c>
      <c r="C17310" t="s">
        <v>84861</v>
      </c>
      <c r="D17310" t="s">
        <v>31510</v>
      </c>
      <c r="E17310" t="s">
        <v>33041</v>
      </c>
      <c r="F17310" t="s">
        <v>28921</v>
      </c>
      <c r="G17310" s="4" t="s">
        <v>28565</v>
      </c>
      <c r="H17310">
        <v>0</v>
      </c>
      <c r="I17310" s="4">
        <v>27305</v>
      </c>
      <c r="J17310" t="s">
        <v>5934</v>
      </c>
      <c r="K17310" t="s">
        <v>31510</v>
      </c>
      <c r="L17310" t="s">
        <v>5867</v>
      </c>
      <c r="M17310" t="s">
        <v>84862</v>
      </c>
      <c r="N17310">
        <v>60000</v>
      </c>
      <c r="O17310">
        <v>3</v>
      </c>
      <c r="P17310">
        <v>2</v>
      </c>
      <c r="Q17310" t="s">
        <v>28218</v>
      </c>
      <c r="R17310" t="s">
        <v>28219</v>
      </c>
      <c r="S17310">
        <v>1</v>
      </c>
      <c r="T17310">
        <v>2</v>
      </c>
      <c r="U17310" t="s">
        <v>36375</v>
      </c>
      <c r="V17310" t="s">
        <v>31510</v>
      </c>
      <c r="W17310" t="s">
        <v>28281</v>
      </c>
      <c r="X17310" s="4">
        <v>41397</v>
      </c>
      <c r="Y17310" t="s">
        <v>28240</v>
      </c>
      <c r="Z17310" t="s">
        <v>236</v>
      </c>
      <c r="AA17310" t="s">
        <v>225</v>
      </c>
      <c r="AB17310" t="s">
        <v>226</v>
      </c>
      <c r="AC17310" t="s">
        <v>205</v>
      </c>
      <c r="AD17310" t="s">
        <v>200</v>
      </c>
      <c r="AE17310">
        <v>4551</v>
      </c>
      <c r="AF17310" t="s">
        <v>200</v>
      </c>
      <c r="AG17310" t="s">
        <v>200</v>
      </c>
      <c r="AH17310" t="s">
        <v>201</v>
      </c>
    </row>
    <row r="17311" spans="1:34" x14ac:dyDescent="0.25">
      <c r="A17311">
        <v>28309</v>
      </c>
      <c r="B17311">
        <v>23</v>
      </c>
      <c r="C17311" t="s">
        <v>84863</v>
      </c>
      <c r="D17311" t="s">
        <v>31510</v>
      </c>
      <c r="E17311" t="s">
        <v>33362</v>
      </c>
      <c r="F17311" t="s">
        <v>28580</v>
      </c>
      <c r="G17311" s="4" t="s">
        <v>28322</v>
      </c>
      <c r="H17311">
        <v>0</v>
      </c>
      <c r="I17311" s="4">
        <v>30590</v>
      </c>
      <c r="J17311" t="s">
        <v>5867</v>
      </c>
      <c r="K17311" t="s">
        <v>31510</v>
      </c>
      <c r="L17311" t="s">
        <v>28237</v>
      </c>
      <c r="M17311" t="s">
        <v>84864</v>
      </c>
      <c r="N17311">
        <v>90000</v>
      </c>
      <c r="O17311">
        <v>2</v>
      </c>
      <c r="P17311">
        <v>2</v>
      </c>
      <c r="Q17311" t="s">
        <v>28218</v>
      </c>
      <c r="R17311" t="s">
        <v>28219</v>
      </c>
      <c r="S17311">
        <v>0</v>
      </c>
      <c r="T17311">
        <v>0</v>
      </c>
      <c r="U17311" t="s">
        <v>53074</v>
      </c>
      <c r="V17311" t="s">
        <v>31510</v>
      </c>
      <c r="W17311" t="s">
        <v>28890</v>
      </c>
      <c r="X17311" s="4">
        <v>41325</v>
      </c>
      <c r="Y17311" t="s">
        <v>28228</v>
      </c>
      <c r="Z17311" t="s">
        <v>238</v>
      </c>
      <c r="AA17311" t="s">
        <v>225</v>
      </c>
      <c r="AB17311" t="s">
        <v>226</v>
      </c>
      <c r="AC17311" t="s">
        <v>205</v>
      </c>
      <c r="AD17311" t="s">
        <v>200</v>
      </c>
      <c r="AE17311">
        <v>4217</v>
      </c>
      <c r="AF17311" t="s">
        <v>200</v>
      </c>
      <c r="AG17311" t="s">
        <v>200</v>
      </c>
      <c r="AH17311" t="s">
        <v>201</v>
      </c>
    </row>
    <row r="17312" spans="1:34" x14ac:dyDescent="0.25">
      <c r="A17312">
        <v>28310</v>
      </c>
      <c r="B17312">
        <v>36</v>
      </c>
      <c r="C17312" t="s">
        <v>84865</v>
      </c>
      <c r="D17312" t="s">
        <v>31510</v>
      </c>
      <c r="E17312" t="s">
        <v>28689</v>
      </c>
      <c r="F17312" t="s">
        <v>31510</v>
      </c>
      <c r="G17312" s="4" t="s">
        <v>28433</v>
      </c>
      <c r="H17312">
        <v>0</v>
      </c>
      <c r="I17312" s="4">
        <v>28630</v>
      </c>
      <c r="J17312" t="s">
        <v>5867</v>
      </c>
      <c r="K17312" t="s">
        <v>31510</v>
      </c>
      <c r="L17312" t="s">
        <v>5867</v>
      </c>
      <c r="M17312" t="s">
        <v>84866</v>
      </c>
      <c r="N17312">
        <v>90000</v>
      </c>
      <c r="O17312">
        <v>4</v>
      </c>
      <c r="P17312">
        <v>4</v>
      </c>
      <c r="Q17312" t="s">
        <v>28218</v>
      </c>
      <c r="R17312" t="s">
        <v>28219</v>
      </c>
      <c r="S17312">
        <v>0</v>
      </c>
      <c r="T17312">
        <v>0</v>
      </c>
      <c r="U17312" t="s">
        <v>84867</v>
      </c>
      <c r="V17312" t="s">
        <v>31510</v>
      </c>
      <c r="W17312" t="s">
        <v>29261</v>
      </c>
      <c r="X17312" s="4">
        <v>41585</v>
      </c>
      <c r="Y17312" t="s">
        <v>28228</v>
      </c>
      <c r="Z17312" t="s">
        <v>223</v>
      </c>
      <c r="AA17312" t="s">
        <v>212</v>
      </c>
      <c r="AB17312" t="s">
        <v>39</v>
      </c>
      <c r="AC17312" t="s">
        <v>205</v>
      </c>
      <c r="AD17312" t="s">
        <v>200</v>
      </c>
      <c r="AE17312">
        <v>3337</v>
      </c>
      <c r="AF17312" t="s">
        <v>200</v>
      </c>
      <c r="AG17312" t="s">
        <v>200</v>
      </c>
      <c r="AH17312" t="s">
        <v>201</v>
      </c>
    </row>
    <row r="17313" spans="1:34" x14ac:dyDescent="0.25">
      <c r="A17313">
        <v>28311</v>
      </c>
      <c r="B17313">
        <v>18</v>
      </c>
      <c r="C17313" t="s">
        <v>84868</v>
      </c>
      <c r="D17313" t="s">
        <v>31510</v>
      </c>
      <c r="E17313" t="s">
        <v>38331</v>
      </c>
      <c r="F17313" t="s">
        <v>28580</v>
      </c>
      <c r="G17313" s="4" t="s">
        <v>28491</v>
      </c>
      <c r="H17313">
        <v>0</v>
      </c>
      <c r="I17313" s="4">
        <v>26518</v>
      </c>
      <c r="J17313" t="s">
        <v>5934</v>
      </c>
      <c r="K17313" t="s">
        <v>31510</v>
      </c>
      <c r="L17313" t="s">
        <v>5867</v>
      </c>
      <c r="M17313" t="s">
        <v>84869</v>
      </c>
      <c r="N17313">
        <v>100000</v>
      </c>
      <c r="O17313">
        <v>0</v>
      </c>
      <c r="P17313">
        <v>0</v>
      </c>
      <c r="Q17313" t="s">
        <v>28501</v>
      </c>
      <c r="R17313" t="s">
        <v>28285</v>
      </c>
      <c r="S17313">
        <v>1</v>
      </c>
      <c r="T17313">
        <v>0</v>
      </c>
      <c r="U17313" t="s">
        <v>70177</v>
      </c>
      <c r="V17313" t="s">
        <v>31510</v>
      </c>
      <c r="W17313" t="s">
        <v>29767</v>
      </c>
      <c r="X17313" s="4">
        <v>41302</v>
      </c>
      <c r="Y17313" t="s">
        <v>28222</v>
      </c>
      <c r="Z17313" t="s">
        <v>245</v>
      </c>
      <c r="AA17313" t="s">
        <v>203</v>
      </c>
      <c r="AB17313" t="s">
        <v>204</v>
      </c>
      <c r="AC17313" t="s">
        <v>205</v>
      </c>
      <c r="AD17313" t="s">
        <v>200</v>
      </c>
      <c r="AE17313">
        <v>1002</v>
      </c>
      <c r="AF17313" t="s">
        <v>200</v>
      </c>
      <c r="AG17313" t="s">
        <v>200</v>
      </c>
      <c r="AH17313" t="s">
        <v>201</v>
      </c>
    </row>
    <row r="17314" spans="1:34" x14ac:dyDescent="0.25">
      <c r="A17314">
        <v>28312</v>
      </c>
      <c r="B17314">
        <v>6</v>
      </c>
      <c r="C17314" t="s">
        <v>84870</v>
      </c>
      <c r="D17314" t="s">
        <v>31510</v>
      </c>
      <c r="E17314" t="s">
        <v>34828</v>
      </c>
      <c r="F17314" t="s">
        <v>31510</v>
      </c>
      <c r="G17314" s="4" t="s">
        <v>28367</v>
      </c>
      <c r="H17314">
        <v>0</v>
      </c>
      <c r="I17314" s="4">
        <v>25012</v>
      </c>
      <c r="J17314" t="s">
        <v>5934</v>
      </c>
      <c r="K17314" t="s">
        <v>31510</v>
      </c>
      <c r="L17314" t="s">
        <v>28237</v>
      </c>
      <c r="M17314" t="s">
        <v>84871</v>
      </c>
      <c r="N17314">
        <v>60000</v>
      </c>
      <c r="O17314">
        <v>1</v>
      </c>
      <c r="P17314">
        <v>0</v>
      </c>
      <c r="Q17314" t="s">
        <v>28300</v>
      </c>
      <c r="R17314" t="s">
        <v>28301</v>
      </c>
      <c r="S17314">
        <v>0</v>
      </c>
      <c r="T17314">
        <v>1</v>
      </c>
      <c r="U17314" t="s">
        <v>68439</v>
      </c>
      <c r="V17314" t="s">
        <v>31510</v>
      </c>
      <c r="W17314" t="s">
        <v>28559</v>
      </c>
      <c r="X17314" s="4">
        <v>41407</v>
      </c>
      <c r="Y17314" t="s">
        <v>28228</v>
      </c>
      <c r="Z17314" t="s">
        <v>210</v>
      </c>
      <c r="AA17314" t="s">
        <v>203</v>
      </c>
      <c r="AB17314" t="s">
        <v>204</v>
      </c>
      <c r="AC17314" t="s">
        <v>205</v>
      </c>
      <c r="AD17314" t="s">
        <v>200</v>
      </c>
      <c r="AE17314">
        <v>2060</v>
      </c>
      <c r="AF17314" t="s">
        <v>200</v>
      </c>
      <c r="AG17314" t="s">
        <v>200</v>
      </c>
      <c r="AH17314" t="s">
        <v>201</v>
      </c>
    </row>
    <row r="17315" spans="1:34" x14ac:dyDescent="0.25">
      <c r="A17315">
        <v>28313</v>
      </c>
      <c r="B17315">
        <v>27</v>
      </c>
      <c r="C17315" t="s">
        <v>84872</v>
      </c>
      <c r="D17315" t="s">
        <v>31510</v>
      </c>
      <c r="E17315" t="s">
        <v>29893</v>
      </c>
      <c r="F17315" t="s">
        <v>5867</v>
      </c>
      <c r="G17315" s="4" t="s">
        <v>28655</v>
      </c>
      <c r="H17315">
        <v>0</v>
      </c>
      <c r="I17315" s="4">
        <v>24727</v>
      </c>
      <c r="J17315" t="s">
        <v>5934</v>
      </c>
      <c r="K17315" t="s">
        <v>31510</v>
      </c>
      <c r="L17315" t="s">
        <v>5867</v>
      </c>
      <c r="M17315" t="s">
        <v>84873</v>
      </c>
      <c r="N17315">
        <v>60000</v>
      </c>
      <c r="O17315">
        <v>1</v>
      </c>
      <c r="P17315">
        <v>0</v>
      </c>
      <c r="Q17315" t="s">
        <v>28218</v>
      </c>
      <c r="R17315" t="s">
        <v>28219</v>
      </c>
      <c r="S17315">
        <v>1</v>
      </c>
      <c r="T17315">
        <v>1</v>
      </c>
      <c r="U17315" t="s">
        <v>84874</v>
      </c>
      <c r="V17315" t="s">
        <v>31510</v>
      </c>
      <c r="W17315" t="s">
        <v>28559</v>
      </c>
      <c r="X17315" s="4">
        <v>41414</v>
      </c>
      <c r="Y17315" t="s">
        <v>28240</v>
      </c>
      <c r="Z17315" t="s">
        <v>228</v>
      </c>
      <c r="AA17315" t="s">
        <v>225</v>
      </c>
      <c r="AB17315" t="s">
        <v>226</v>
      </c>
      <c r="AC17315" t="s">
        <v>205</v>
      </c>
      <c r="AD17315" t="s">
        <v>200</v>
      </c>
      <c r="AE17315">
        <v>4810</v>
      </c>
      <c r="AF17315" t="s">
        <v>200</v>
      </c>
      <c r="AG17315" t="s">
        <v>200</v>
      </c>
      <c r="AH17315" t="s">
        <v>201</v>
      </c>
    </row>
    <row r="17316" spans="1:34" x14ac:dyDescent="0.25">
      <c r="A17316">
        <v>28314</v>
      </c>
      <c r="B17316">
        <v>39</v>
      </c>
      <c r="C17316" t="s">
        <v>84875</v>
      </c>
      <c r="D17316" t="s">
        <v>31510</v>
      </c>
      <c r="E17316" t="s">
        <v>30342</v>
      </c>
      <c r="F17316" t="s">
        <v>31510</v>
      </c>
      <c r="G17316" s="4" t="s">
        <v>29074</v>
      </c>
      <c r="H17316">
        <v>0</v>
      </c>
      <c r="I17316" s="4">
        <v>26960</v>
      </c>
      <c r="J17316" t="s">
        <v>5934</v>
      </c>
      <c r="K17316" t="s">
        <v>31510</v>
      </c>
      <c r="L17316" t="s">
        <v>5867</v>
      </c>
      <c r="M17316" t="s">
        <v>84876</v>
      </c>
      <c r="N17316">
        <v>60000</v>
      </c>
      <c r="O17316">
        <v>1</v>
      </c>
      <c r="P17316">
        <v>0</v>
      </c>
      <c r="Q17316" t="s">
        <v>28218</v>
      </c>
      <c r="R17316" t="s">
        <v>28219</v>
      </c>
      <c r="S17316">
        <v>1</v>
      </c>
      <c r="T17316">
        <v>1</v>
      </c>
      <c r="U17316" t="s">
        <v>68996</v>
      </c>
      <c r="V17316" t="s">
        <v>31510</v>
      </c>
      <c r="W17316" t="s">
        <v>28233</v>
      </c>
      <c r="X17316" s="4">
        <v>41405</v>
      </c>
      <c r="Y17316" t="s">
        <v>28240</v>
      </c>
      <c r="Z17316" t="s">
        <v>214</v>
      </c>
      <c r="AA17316" t="s">
        <v>212</v>
      </c>
      <c r="AB17316" t="s">
        <v>39</v>
      </c>
      <c r="AC17316" t="s">
        <v>205</v>
      </c>
      <c r="AD17316" t="s">
        <v>200</v>
      </c>
      <c r="AE17316">
        <v>3429</v>
      </c>
      <c r="AF17316" t="s">
        <v>200</v>
      </c>
      <c r="AG17316" t="s">
        <v>200</v>
      </c>
      <c r="AH17316" t="s">
        <v>201</v>
      </c>
    </row>
    <row r="17317" spans="1:34" x14ac:dyDescent="0.25">
      <c r="A17317">
        <v>28315</v>
      </c>
      <c r="B17317">
        <v>24</v>
      </c>
      <c r="C17317" t="s">
        <v>84877</v>
      </c>
      <c r="D17317" t="s">
        <v>31510</v>
      </c>
      <c r="E17317" t="s">
        <v>31226</v>
      </c>
      <c r="F17317" t="s">
        <v>31510</v>
      </c>
      <c r="G17317" s="4" t="s">
        <v>30994</v>
      </c>
      <c r="H17317">
        <v>0</v>
      </c>
      <c r="I17317" s="4">
        <v>24931</v>
      </c>
      <c r="J17317" t="s">
        <v>5934</v>
      </c>
      <c r="K17317" t="s">
        <v>31510</v>
      </c>
      <c r="L17317" t="s">
        <v>28237</v>
      </c>
      <c r="M17317" t="s">
        <v>84878</v>
      </c>
      <c r="N17317">
        <v>60000</v>
      </c>
      <c r="O17317">
        <v>1</v>
      </c>
      <c r="P17317">
        <v>0</v>
      </c>
      <c r="Q17317" t="s">
        <v>28218</v>
      </c>
      <c r="R17317" t="s">
        <v>28219</v>
      </c>
      <c r="S17317">
        <v>0</v>
      </c>
      <c r="T17317">
        <v>1</v>
      </c>
      <c r="U17317" t="s">
        <v>54250</v>
      </c>
      <c r="V17317" t="s">
        <v>31510</v>
      </c>
      <c r="W17317" t="s">
        <v>28276</v>
      </c>
      <c r="X17317" s="4">
        <v>41434</v>
      </c>
      <c r="Y17317" t="s">
        <v>28228</v>
      </c>
      <c r="Z17317" t="s">
        <v>239</v>
      </c>
      <c r="AA17317" t="s">
        <v>225</v>
      </c>
      <c r="AB17317" t="s">
        <v>226</v>
      </c>
      <c r="AC17317" t="s">
        <v>205</v>
      </c>
      <c r="AD17317" t="s">
        <v>200</v>
      </c>
      <c r="AE17317">
        <v>4171</v>
      </c>
      <c r="AF17317" t="s">
        <v>200</v>
      </c>
      <c r="AG17317" t="s">
        <v>200</v>
      </c>
      <c r="AH17317" t="s">
        <v>201</v>
      </c>
    </row>
    <row r="17318" spans="1:34" x14ac:dyDescent="0.25">
      <c r="A17318">
        <v>28316</v>
      </c>
      <c r="B17318">
        <v>35</v>
      </c>
      <c r="C17318" t="s">
        <v>84879</v>
      </c>
      <c r="D17318" t="s">
        <v>31510</v>
      </c>
      <c r="E17318" t="s">
        <v>28389</v>
      </c>
      <c r="F17318" t="s">
        <v>31510</v>
      </c>
      <c r="G17318" s="4" t="s">
        <v>28418</v>
      </c>
      <c r="H17318">
        <v>0</v>
      </c>
      <c r="I17318" s="4">
        <v>24815</v>
      </c>
      <c r="J17318" t="s">
        <v>5867</v>
      </c>
      <c r="K17318" t="s">
        <v>31510</v>
      </c>
      <c r="L17318" t="s">
        <v>28237</v>
      </c>
      <c r="M17318" t="s">
        <v>84880</v>
      </c>
      <c r="N17318">
        <v>60000</v>
      </c>
      <c r="O17318">
        <v>1</v>
      </c>
      <c r="P17318">
        <v>0</v>
      </c>
      <c r="Q17318" t="s">
        <v>28218</v>
      </c>
      <c r="R17318" t="s">
        <v>28219</v>
      </c>
      <c r="S17318">
        <v>0</v>
      </c>
      <c r="T17318">
        <v>1</v>
      </c>
      <c r="U17318" t="s">
        <v>78267</v>
      </c>
      <c r="V17318" t="s">
        <v>31510</v>
      </c>
      <c r="W17318" t="s">
        <v>28732</v>
      </c>
      <c r="X17318" s="4">
        <v>41426</v>
      </c>
      <c r="Y17318" t="s">
        <v>28228</v>
      </c>
      <c r="Z17318" t="s">
        <v>222</v>
      </c>
      <c r="AA17318" t="s">
        <v>212</v>
      </c>
      <c r="AB17318" t="s">
        <v>39</v>
      </c>
      <c r="AC17318" t="s">
        <v>205</v>
      </c>
      <c r="AD17318" t="s">
        <v>200</v>
      </c>
      <c r="AE17318">
        <v>3000</v>
      </c>
      <c r="AF17318" t="s">
        <v>200</v>
      </c>
      <c r="AG17318" t="s">
        <v>200</v>
      </c>
      <c r="AH17318" t="s">
        <v>201</v>
      </c>
    </row>
    <row r="17319" spans="1:34" x14ac:dyDescent="0.25">
      <c r="A17319">
        <v>28317</v>
      </c>
      <c r="B17319">
        <v>15</v>
      </c>
      <c r="C17319" t="s">
        <v>84881</v>
      </c>
      <c r="D17319" t="s">
        <v>31510</v>
      </c>
      <c r="E17319" t="s">
        <v>30203</v>
      </c>
      <c r="F17319" t="s">
        <v>31510</v>
      </c>
      <c r="G17319" s="4" t="s">
        <v>29867</v>
      </c>
      <c r="H17319">
        <v>0</v>
      </c>
      <c r="I17319" s="4">
        <v>26601</v>
      </c>
      <c r="J17319" t="s">
        <v>5867</v>
      </c>
      <c r="K17319" t="s">
        <v>31510</v>
      </c>
      <c r="L17319" t="s">
        <v>5867</v>
      </c>
      <c r="M17319" t="s">
        <v>84882</v>
      </c>
      <c r="N17319">
        <v>60000</v>
      </c>
      <c r="O17319">
        <v>1</v>
      </c>
      <c r="P17319">
        <v>0</v>
      </c>
      <c r="Q17319" t="s">
        <v>28300</v>
      </c>
      <c r="R17319" t="s">
        <v>28301</v>
      </c>
      <c r="S17319">
        <v>0</v>
      </c>
      <c r="T17319">
        <v>1</v>
      </c>
      <c r="U17319" t="s">
        <v>60623</v>
      </c>
      <c r="V17319" t="s">
        <v>31510</v>
      </c>
      <c r="W17319" t="s">
        <v>28494</v>
      </c>
      <c r="X17319" s="4">
        <v>41430</v>
      </c>
      <c r="Y17319" t="s">
        <v>28228</v>
      </c>
      <c r="Z17319" t="s">
        <v>242</v>
      </c>
      <c r="AA17319" t="s">
        <v>203</v>
      </c>
      <c r="AB17319" t="s">
        <v>204</v>
      </c>
      <c r="AC17319" t="s">
        <v>205</v>
      </c>
      <c r="AD17319" t="s">
        <v>200</v>
      </c>
      <c r="AE17319">
        <v>2264</v>
      </c>
      <c r="AF17319" t="s">
        <v>200</v>
      </c>
      <c r="AG17319" t="s">
        <v>200</v>
      </c>
      <c r="AH17319" t="s">
        <v>201</v>
      </c>
    </row>
    <row r="17320" spans="1:34" x14ac:dyDescent="0.25">
      <c r="A17320">
        <v>28318</v>
      </c>
      <c r="B17320">
        <v>25</v>
      </c>
      <c r="C17320" t="s">
        <v>84883</v>
      </c>
      <c r="D17320" t="s">
        <v>31510</v>
      </c>
      <c r="E17320" t="s">
        <v>28540</v>
      </c>
      <c r="F17320" t="s">
        <v>28417</v>
      </c>
      <c r="G17320" s="4" t="s">
        <v>29026</v>
      </c>
      <c r="H17320">
        <v>0</v>
      </c>
      <c r="I17320" s="4">
        <v>28492</v>
      </c>
      <c r="J17320" t="s">
        <v>5867</v>
      </c>
      <c r="K17320" t="s">
        <v>31510</v>
      </c>
      <c r="L17320" t="s">
        <v>28237</v>
      </c>
      <c r="M17320" t="s">
        <v>84884</v>
      </c>
      <c r="N17320">
        <v>60000</v>
      </c>
      <c r="O17320">
        <v>1</v>
      </c>
      <c r="P17320">
        <v>0</v>
      </c>
      <c r="Q17320" t="s">
        <v>28218</v>
      </c>
      <c r="R17320" t="s">
        <v>28219</v>
      </c>
      <c r="S17320">
        <v>0</v>
      </c>
      <c r="T17320">
        <v>1</v>
      </c>
      <c r="U17320" t="s">
        <v>46490</v>
      </c>
      <c r="V17320" t="s">
        <v>31510</v>
      </c>
      <c r="W17320" t="s">
        <v>28281</v>
      </c>
      <c r="X17320" s="4">
        <v>41451</v>
      </c>
      <c r="Y17320" t="s">
        <v>28228</v>
      </c>
      <c r="Z17320" t="s">
        <v>224</v>
      </c>
      <c r="AA17320" t="s">
        <v>225</v>
      </c>
      <c r="AB17320" t="s">
        <v>226</v>
      </c>
      <c r="AC17320" t="s">
        <v>205</v>
      </c>
      <c r="AD17320" t="s">
        <v>200</v>
      </c>
      <c r="AE17320">
        <v>4655</v>
      </c>
      <c r="AF17320" t="s">
        <v>200</v>
      </c>
      <c r="AG17320" t="s">
        <v>200</v>
      </c>
      <c r="AH17320" t="s">
        <v>201</v>
      </c>
    </row>
    <row r="17321" spans="1:34" x14ac:dyDescent="0.25">
      <c r="A17321">
        <v>28319</v>
      </c>
      <c r="B17321">
        <v>5</v>
      </c>
      <c r="C17321" t="s">
        <v>84885</v>
      </c>
      <c r="D17321" t="s">
        <v>31510</v>
      </c>
      <c r="E17321" t="s">
        <v>28508</v>
      </c>
      <c r="F17321" t="s">
        <v>31510</v>
      </c>
      <c r="G17321" s="4" t="s">
        <v>29581</v>
      </c>
      <c r="H17321">
        <v>0</v>
      </c>
      <c r="I17321" s="4">
        <v>28072</v>
      </c>
      <c r="J17321" t="s">
        <v>5934</v>
      </c>
      <c r="K17321" t="s">
        <v>31510</v>
      </c>
      <c r="L17321" t="s">
        <v>28237</v>
      </c>
      <c r="M17321" t="s">
        <v>84886</v>
      </c>
      <c r="N17321">
        <v>60000</v>
      </c>
      <c r="O17321">
        <v>1</v>
      </c>
      <c r="P17321">
        <v>0</v>
      </c>
      <c r="Q17321" t="s">
        <v>28300</v>
      </c>
      <c r="R17321" t="s">
        <v>28301</v>
      </c>
      <c r="S17321">
        <v>0</v>
      </c>
      <c r="T17321">
        <v>1</v>
      </c>
      <c r="U17321" t="s">
        <v>84887</v>
      </c>
      <c r="V17321" t="s">
        <v>31510</v>
      </c>
      <c r="W17321" t="s">
        <v>29705</v>
      </c>
      <c r="X17321" s="4">
        <v>41446</v>
      </c>
      <c r="Y17321" t="s">
        <v>28228</v>
      </c>
      <c r="Z17321" t="s">
        <v>209</v>
      </c>
      <c r="AA17321" t="s">
        <v>203</v>
      </c>
      <c r="AB17321" t="s">
        <v>204</v>
      </c>
      <c r="AC17321" t="s">
        <v>205</v>
      </c>
      <c r="AD17321" t="s">
        <v>200</v>
      </c>
      <c r="AE17321">
        <v>1597</v>
      </c>
      <c r="AF17321" t="s">
        <v>200</v>
      </c>
      <c r="AG17321" t="s">
        <v>200</v>
      </c>
      <c r="AH17321" t="s">
        <v>201</v>
      </c>
    </row>
    <row r="17322" spans="1:34" x14ac:dyDescent="0.25">
      <c r="A17322">
        <v>28320</v>
      </c>
      <c r="B17322">
        <v>12</v>
      </c>
      <c r="C17322" t="s">
        <v>84888</v>
      </c>
      <c r="D17322" t="s">
        <v>31510</v>
      </c>
      <c r="E17322" t="s">
        <v>28251</v>
      </c>
      <c r="F17322" t="s">
        <v>28417</v>
      </c>
      <c r="G17322" s="4" t="s">
        <v>28556</v>
      </c>
      <c r="H17322">
        <v>0</v>
      </c>
      <c r="I17322" s="4">
        <v>24246</v>
      </c>
      <c r="J17322" t="s">
        <v>5934</v>
      </c>
      <c r="K17322" t="s">
        <v>31510</v>
      </c>
      <c r="L17322" t="s">
        <v>28237</v>
      </c>
      <c r="M17322" t="s">
        <v>84889</v>
      </c>
      <c r="N17322">
        <v>60000</v>
      </c>
      <c r="O17322">
        <v>1</v>
      </c>
      <c r="P17322">
        <v>0</v>
      </c>
      <c r="Q17322" t="s">
        <v>28300</v>
      </c>
      <c r="R17322" t="s">
        <v>28301</v>
      </c>
      <c r="S17322">
        <v>1</v>
      </c>
      <c r="T17322">
        <v>1</v>
      </c>
      <c r="U17322" t="s">
        <v>55846</v>
      </c>
      <c r="V17322" t="s">
        <v>31510</v>
      </c>
      <c r="W17322" t="s">
        <v>28511</v>
      </c>
      <c r="X17322" s="4">
        <v>41438</v>
      </c>
      <c r="Y17322" t="s">
        <v>28240</v>
      </c>
      <c r="Z17322" t="s">
        <v>251</v>
      </c>
      <c r="AA17322" t="s">
        <v>203</v>
      </c>
      <c r="AB17322" t="s">
        <v>204</v>
      </c>
      <c r="AC17322" t="s">
        <v>205</v>
      </c>
      <c r="AD17322" t="s">
        <v>200</v>
      </c>
      <c r="AE17322">
        <v>2055</v>
      </c>
      <c r="AF17322" t="s">
        <v>200</v>
      </c>
      <c r="AG17322" t="s">
        <v>200</v>
      </c>
      <c r="AH17322" t="s">
        <v>201</v>
      </c>
    </row>
    <row r="17323" spans="1:34" x14ac:dyDescent="0.25">
      <c r="A17323">
        <v>28321</v>
      </c>
      <c r="B17323">
        <v>20</v>
      </c>
      <c r="C17323" t="s">
        <v>84890</v>
      </c>
      <c r="D17323" t="s">
        <v>31510</v>
      </c>
      <c r="E17323" t="s">
        <v>29387</v>
      </c>
      <c r="F17323" t="s">
        <v>28580</v>
      </c>
      <c r="G17323" s="4" t="s">
        <v>28880</v>
      </c>
      <c r="H17323">
        <v>0</v>
      </c>
      <c r="I17323" s="4">
        <v>24053</v>
      </c>
      <c r="J17323" t="s">
        <v>5867</v>
      </c>
      <c r="K17323" t="s">
        <v>31510</v>
      </c>
      <c r="L17323" t="s">
        <v>5867</v>
      </c>
      <c r="M17323" t="s">
        <v>84891</v>
      </c>
      <c r="N17323">
        <v>60000</v>
      </c>
      <c r="O17323">
        <v>1</v>
      </c>
      <c r="P17323">
        <v>0</v>
      </c>
      <c r="Q17323" t="s">
        <v>28300</v>
      </c>
      <c r="R17323" t="s">
        <v>28301</v>
      </c>
      <c r="S17323">
        <v>0</v>
      </c>
      <c r="T17323">
        <v>1</v>
      </c>
      <c r="U17323" t="s">
        <v>71008</v>
      </c>
      <c r="V17323" t="s">
        <v>31510</v>
      </c>
      <c r="W17323" t="s">
        <v>28370</v>
      </c>
      <c r="X17323" s="4">
        <v>41451</v>
      </c>
      <c r="Y17323" t="s">
        <v>28228</v>
      </c>
      <c r="Z17323" t="s">
        <v>235</v>
      </c>
      <c r="AA17323" t="s">
        <v>225</v>
      </c>
      <c r="AB17323" t="s">
        <v>226</v>
      </c>
      <c r="AC17323" t="s">
        <v>205</v>
      </c>
      <c r="AD17323" t="s">
        <v>200</v>
      </c>
      <c r="AE17323">
        <v>4000</v>
      </c>
      <c r="AF17323" t="s">
        <v>200</v>
      </c>
      <c r="AG17323" t="s">
        <v>200</v>
      </c>
      <c r="AH17323" t="s">
        <v>201</v>
      </c>
    </row>
    <row r="17324" spans="1:34" x14ac:dyDescent="0.25">
      <c r="A17324">
        <v>28322</v>
      </c>
      <c r="B17324">
        <v>9</v>
      </c>
      <c r="C17324" t="s">
        <v>84892</v>
      </c>
      <c r="D17324" t="s">
        <v>31510</v>
      </c>
      <c r="E17324" t="s">
        <v>28560</v>
      </c>
      <c r="F17324" t="s">
        <v>28268</v>
      </c>
      <c r="G17324" s="4" t="s">
        <v>30428</v>
      </c>
      <c r="H17324">
        <v>0</v>
      </c>
      <c r="I17324" s="4">
        <v>29420</v>
      </c>
      <c r="J17324" t="s">
        <v>5934</v>
      </c>
      <c r="K17324" t="s">
        <v>31510</v>
      </c>
      <c r="L17324" t="s">
        <v>5867</v>
      </c>
      <c r="M17324" t="s">
        <v>84893</v>
      </c>
      <c r="N17324">
        <v>70000</v>
      </c>
      <c r="O17324">
        <v>0</v>
      </c>
      <c r="P17324">
        <v>0</v>
      </c>
      <c r="Q17324" t="s">
        <v>28218</v>
      </c>
      <c r="R17324" t="s">
        <v>28219</v>
      </c>
      <c r="S17324">
        <v>0</v>
      </c>
      <c r="T17324">
        <v>1</v>
      </c>
      <c r="U17324" t="s">
        <v>34314</v>
      </c>
      <c r="V17324" t="s">
        <v>31510</v>
      </c>
      <c r="W17324" t="s">
        <v>28725</v>
      </c>
      <c r="X17324" s="4">
        <v>41368</v>
      </c>
      <c r="Y17324" t="s">
        <v>28240</v>
      </c>
      <c r="Z17324" t="s">
        <v>248</v>
      </c>
      <c r="AA17324" t="s">
        <v>203</v>
      </c>
      <c r="AB17324" t="s">
        <v>204</v>
      </c>
      <c r="AC17324" t="s">
        <v>205</v>
      </c>
      <c r="AD17324" t="s">
        <v>200</v>
      </c>
      <c r="AE17324">
        <v>2061</v>
      </c>
      <c r="AF17324" t="s">
        <v>200</v>
      </c>
      <c r="AG17324" t="s">
        <v>200</v>
      </c>
      <c r="AH17324" t="s">
        <v>201</v>
      </c>
    </row>
    <row r="17325" spans="1:34" x14ac:dyDescent="0.25">
      <c r="A17325">
        <v>28323</v>
      </c>
      <c r="B17325">
        <v>31</v>
      </c>
      <c r="C17325" t="s">
        <v>84894</v>
      </c>
      <c r="D17325" t="s">
        <v>31510</v>
      </c>
      <c r="E17325" t="s">
        <v>28437</v>
      </c>
      <c r="F17325" t="s">
        <v>29758</v>
      </c>
      <c r="G17325" s="4" t="s">
        <v>30374</v>
      </c>
      <c r="H17325">
        <v>0</v>
      </c>
      <c r="I17325" s="4">
        <v>25171</v>
      </c>
      <c r="J17325" t="s">
        <v>5934</v>
      </c>
      <c r="K17325" t="s">
        <v>31510</v>
      </c>
      <c r="L17325" t="s">
        <v>5867</v>
      </c>
      <c r="M17325" t="s">
        <v>84895</v>
      </c>
      <c r="N17325">
        <v>70000</v>
      </c>
      <c r="O17325">
        <v>0</v>
      </c>
      <c r="P17325">
        <v>0</v>
      </c>
      <c r="Q17325" t="s">
        <v>28218</v>
      </c>
      <c r="R17325" t="s">
        <v>28219</v>
      </c>
      <c r="S17325">
        <v>0</v>
      </c>
      <c r="T17325">
        <v>2</v>
      </c>
      <c r="U17325" t="s">
        <v>84896</v>
      </c>
      <c r="V17325" t="s">
        <v>31510</v>
      </c>
      <c r="W17325" t="s">
        <v>28313</v>
      </c>
      <c r="X17325" s="4">
        <v>41319</v>
      </c>
      <c r="Y17325" t="s">
        <v>28240</v>
      </c>
      <c r="Z17325" t="s">
        <v>216</v>
      </c>
      <c r="AA17325" t="s">
        <v>217</v>
      </c>
      <c r="AB17325" t="s">
        <v>218</v>
      </c>
      <c r="AC17325" t="s">
        <v>205</v>
      </c>
      <c r="AD17325" t="s">
        <v>200</v>
      </c>
      <c r="AE17325">
        <v>7001</v>
      </c>
      <c r="AF17325" t="s">
        <v>200</v>
      </c>
      <c r="AG17325" t="s">
        <v>200</v>
      </c>
      <c r="AH17325" t="s">
        <v>201</v>
      </c>
    </row>
    <row r="17326" spans="1:34" x14ac:dyDescent="0.25">
      <c r="A17326">
        <v>28324</v>
      </c>
      <c r="B17326">
        <v>3</v>
      </c>
      <c r="C17326" t="s">
        <v>84897</v>
      </c>
      <c r="D17326" t="s">
        <v>31510</v>
      </c>
      <c r="E17326" t="s">
        <v>35987</v>
      </c>
      <c r="F17326" t="s">
        <v>31510</v>
      </c>
      <c r="G17326" s="4" t="s">
        <v>28418</v>
      </c>
      <c r="H17326">
        <v>0</v>
      </c>
      <c r="I17326" s="4">
        <v>24931</v>
      </c>
      <c r="J17326" t="s">
        <v>5867</v>
      </c>
      <c r="K17326" t="s">
        <v>31510</v>
      </c>
      <c r="L17326" t="s">
        <v>5867</v>
      </c>
      <c r="M17326" t="s">
        <v>84898</v>
      </c>
      <c r="N17326">
        <v>60000</v>
      </c>
      <c r="O17326">
        <v>1</v>
      </c>
      <c r="P17326">
        <v>0</v>
      </c>
      <c r="Q17326" t="s">
        <v>28300</v>
      </c>
      <c r="R17326" t="s">
        <v>28301</v>
      </c>
      <c r="S17326">
        <v>1</v>
      </c>
      <c r="T17326">
        <v>1</v>
      </c>
      <c r="U17326" t="s">
        <v>84899</v>
      </c>
      <c r="V17326" t="s">
        <v>31510</v>
      </c>
      <c r="W17326" t="s">
        <v>28739</v>
      </c>
      <c r="X17326" s="4">
        <v>41448</v>
      </c>
      <c r="Y17326" t="s">
        <v>28240</v>
      </c>
      <c r="Z17326" t="s">
        <v>207</v>
      </c>
      <c r="AA17326" t="s">
        <v>203</v>
      </c>
      <c r="AB17326" t="s">
        <v>204</v>
      </c>
      <c r="AC17326" t="s">
        <v>205</v>
      </c>
      <c r="AD17326" t="s">
        <v>200</v>
      </c>
      <c r="AE17326">
        <v>2010</v>
      </c>
      <c r="AF17326" t="s">
        <v>200</v>
      </c>
      <c r="AG17326" t="s">
        <v>200</v>
      </c>
      <c r="AH17326" t="s">
        <v>201</v>
      </c>
    </row>
    <row r="17327" spans="1:34" x14ac:dyDescent="0.25">
      <c r="A17327">
        <v>28325</v>
      </c>
      <c r="B17327">
        <v>23</v>
      </c>
      <c r="C17327" t="s">
        <v>84900</v>
      </c>
      <c r="D17327" t="s">
        <v>31510</v>
      </c>
      <c r="E17327" t="s">
        <v>31229</v>
      </c>
      <c r="F17327" t="s">
        <v>28580</v>
      </c>
      <c r="G17327" s="4" t="s">
        <v>28322</v>
      </c>
      <c r="H17327">
        <v>0</v>
      </c>
      <c r="I17327" s="4">
        <v>24484</v>
      </c>
      <c r="J17327" t="s">
        <v>5934</v>
      </c>
      <c r="K17327" t="s">
        <v>31510</v>
      </c>
      <c r="L17327" t="s">
        <v>5867</v>
      </c>
      <c r="M17327" t="s">
        <v>84901</v>
      </c>
      <c r="N17327">
        <v>60000</v>
      </c>
      <c r="O17327">
        <v>1</v>
      </c>
      <c r="P17327">
        <v>0</v>
      </c>
      <c r="Q17327" t="s">
        <v>28300</v>
      </c>
      <c r="R17327" t="s">
        <v>28301</v>
      </c>
      <c r="S17327">
        <v>0</v>
      </c>
      <c r="T17327">
        <v>1</v>
      </c>
      <c r="U17327" t="s">
        <v>73200</v>
      </c>
      <c r="V17327" t="s">
        <v>31510</v>
      </c>
      <c r="W17327" t="s">
        <v>28250</v>
      </c>
      <c r="X17327" s="4">
        <v>41424</v>
      </c>
      <c r="Y17327" t="s">
        <v>28228</v>
      </c>
      <c r="Z17327" t="s">
        <v>238</v>
      </c>
      <c r="AA17327" t="s">
        <v>225</v>
      </c>
      <c r="AB17327" t="s">
        <v>226</v>
      </c>
      <c r="AC17327" t="s">
        <v>205</v>
      </c>
      <c r="AD17327" t="s">
        <v>200</v>
      </c>
      <c r="AE17327">
        <v>4217</v>
      </c>
      <c r="AF17327" t="s">
        <v>200</v>
      </c>
      <c r="AG17327" t="s">
        <v>200</v>
      </c>
      <c r="AH17327" t="s">
        <v>201</v>
      </c>
    </row>
    <row r="17328" spans="1:34" x14ac:dyDescent="0.25">
      <c r="A17328">
        <v>28326</v>
      </c>
      <c r="B17328">
        <v>26</v>
      </c>
      <c r="C17328" t="s">
        <v>84902</v>
      </c>
      <c r="D17328" t="s">
        <v>31510</v>
      </c>
      <c r="E17328" t="s">
        <v>29569</v>
      </c>
      <c r="F17328" t="s">
        <v>28252</v>
      </c>
      <c r="G17328" s="4" t="s">
        <v>28476</v>
      </c>
      <c r="H17328">
        <v>0</v>
      </c>
      <c r="I17328" s="4">
        <v>27515</v>
      </c>
      <c r="J17328" t="s">
        <v>5934</v>
      </c>
      <c r="K17328" t="s">
        <v>31510</v>
      </c>
      <c r="L17328" t="s">
        <v>28237</v>
      </c>
      <c r="M17328" t="s">
        <v>84903</v>
      </c>
      <c r="N17328">
        <v>90000</v>
      </c>
      <c r="O17328">
        <v>2</v>
      </c>
      <c r="P17328">
        <v>0</v>
      </c>
      <c r="Q17328" t="s">
        <v>28218</v>
      </c>
      <c r="R17328" t="s">
        <v>28219</v>
      </c>
      <c r="S17328">
        <v>1</v>
      </c>
      <c r="T17328">
        <v>1</v>
      </c>
      <c r="U17328" t="s">
        <v>71025</v>
      </c>
      <c r="V17328" t="s">
        <v>31510</v>
      </c>
      <c r="W17328" t="s">
        <v>28883</v>
      </c>
      <c r="X17328" s="4">
        <v>41318</v>
      </c>
      <c r="Y17328" t="s">
        <v>28234</v>
      </c>
      <c r="Z17328" t="s">
        <v>227</v>
      </c>
      <c r="AA17328" t="s">
        <v>225</v>
      </c>
      <c r="AB17328" t="s">
        <v>226</v>
      </c>
      <c r="AC17328" t="s">
        <v>205</v>
      </c>
      <c r="AD17328" t="s">
        <v>200</v>
      </c>
      <c r="AE17328">
        <v>4700</v>
      </c>
      <c r="AF17328" t="s">
        <v>200</v>
      </c>
      <c r="AG17328" t="s">
        <v>200</v>
      </c>
      <c r="AH17328" t="s">
        <v>201</v>
      </c>
    </row>
    <row r="17329" spans="1:34" x14ac:dyDescent="0.25">
      <c r="A17329">
        <v>28327</v>
      </c>
      <c r="B17329">
        <v>33</v>
      </c>
      <c r="C17329" t="s">
        <v>84904</v>
      </c>
      <c r="D17329" t="s">
        <v>31510</v>
      </c>
      <c r="E17329" t="s">
        <v>40385</v>
      </c>
      <c r="F17329" t="s">
        <v>31510</v>
      </c>
      <c r="G17329" s="4" t="s">
        <v>28565</v>
      </c>
      <c r="H17329">
        <v>0</v>
      </c>
      <c r="I17329" s="4">
        <v>25185</v>
      </c>
      <c r="J17329" t="s">
        <v>5934</v>
      </c>
      <c r="K17329" t="s">
        <v>31510</v>
      </c>
      <c r="L17329" t="s">
        <v>28237</v>
      </c>
      <c r="M17329" t="s">
        <v>84905</v>
      </c>
      <c r="N17329">
        <v>70000</v>
      </c>
      <c r="O17329">
        <v>1</v>
      </c>
      <c r="P17329">
        <v>0</v>
      </c>
      <c r="Q17329" t="s">
        <v>28300</v>
      </c>
      <c r="R17329" t="s">
        <v>28301</v>
      </c>
      <c r="S17329">
        <v>0</v>
      </c>
      <c r="T17329">
        <v>1</v>
      </c>
      <c r="U17329" t="s">
        <v>84906</v>
      </c>
      <c r="V17329" t="s">
        <v>31510</v>
      </c>
      <c r="W17329" t="s">
        <v>29640</v>
      </c>
      <c r="X17329" s="4">
        <v>41320</v>
      </c>
      <c r="Y17329" t="s">
        <v>28228</v>
      </c>
      <c r="Z17329" t="s">
        <v>220</v>
      </c>
      <c r="AA17329" t="s">
        <v>212</v>
      </c>
      <c r="AB17329" t="s">
        <v>39</v>
      </c>
      <c r="AC17329" t="s">
        <v>205</v>
      </c>
      <c r="AD17329" t="s">
        <v>200</v>
      </c>
      <c r="AE17329">
        <v>3977</v>
      </c>
      <c r="AF17329" t="s">
        <v>200</v>
      </c>
      <c r="AG17329" t="s">
        <v>200</v>
      </c>
      <c r="AH17329" t="s">
        <v>201</v>
      </c>
    </row>
    <row r="17330" spans="1:34" x14ac:dyDescent="0.25">
      <c r="A17330">
        <v>28328</v>
      </c>
      <c r="B17330">
        <v>26</v>
      </c>
      <c r="C17330" t="s">
        <v>84907</v>
      </c>
      <c r="D17330" t="s">
        <v>31510</v>
      </c>
      <c r="E17330" t="s">
        <v>29354</v>
      </c>
      <c r="F17330" t="s">
        <v>31510</v>
      </c>
      <c r="G17330" s="4" t="s">
        <v>30113</v>
      </c>
      <c r="H17330">
        <v>0</v>
      </c>
      <c r="I17330" s="4">
        <v>22574</v>
      </c>
      <c r="J17330" t="s">
        <v>5867</v>
      </c>
      <c r="K17330" t="s">
        <v>31510</v>
      </c>
      <c r="L17330" t="s">
        <v>5867</v>
      </c>
      <c r="M17330" t="s">
        <v>84908</v>
      </c>
      <c r="N17330">
        <v>80000</v>
      </c>
      <c r="O17330">
        <v>2</v>
      </c>
      <c r="P17330">
        <v>0</v>
      </c>
      <c r="Q17330" t="s">
        <v>28300</v>
      </c>
      <c r="R17330" t="s">
        <v>28301</v>
      </c>
      <c r="S17330">
        <v>1</v>
      </c>
      <c r="T17330">
        <v>1</v>
      </c>
      <c r="U17330" t="s">
        <v>84909</v>
      </c>
      <c r="V17330" t="s">
        <v>31510</v>
      </c>
      <c r="W17330" t="s">
        <v>29636</v>
      </c>
      <c r="X17330" s="4">
        <v>41610</v>
      </c>
      <c r="Y17330" t="s">
        <v>28240</v>
      </c>
      <c r="Z17330" t="s">
        <v>227</v>
      </c>
      <c r="AA17330" t="s">
        <v>225</v>
      </c>
      <c r="AB17330" t="s">
        <v>226</v>
      </c>
      <c r="AC17330" t="s">
        <v>205</v>
      </c>
      <c r="AD17330" t="s">
        <v>200</v>
      </c>
      <c r="AE17330">
        <v>4700</v>
      </c>
      <c r="AF17330" t="s">
        <v>200</v>
      </c>
      <c r="AG17330" t="s">
        <v>200</v>
      </c>
      <c r="AH17330" t="s">
        <v>201</v>
      </c>
    </row>
    <row r="17331" spans="1:34" x14ac:dyDescent="0.25">
      <c r="A17331">
        <v>28329</v>
      </c>
      <c r="B17331">
        <v>27</v>
      </c>
      <c r="C17331" t="s">
        <v>84910</v>
      </c>
      <c r="D17331" t="s">
        <v>31510</v>
      </c>
      <c r="E17331" t="s">
        <v>28828</v>
      </c>
      <c r="F17331" t="s">
        <v>31510</v>
      </c>
      <c r="G17331" s="4" t="s">
        <v>114</v>
      </c>
      <c r="H17331">
        <v>0</v>
      </c>
      <c r="I17331" s="4">
        <v>21676</v>
      </c>
      <c r="J17331" t="s">
        <v>5934</v>
      </c>
      <c r="K17331" t="s">
        <v>31510</v>
      </c>
      <c r="L17331" t="s">
        <v>5867</v>
      </c>
      <c r="M17331" t="s">
        <v>84911</v>
      </c>
      <c r="N17331">
        <v>30000</v>
      </c>
      <c r="O17331">
        <v>2</v>
      </c>
      <c r="P17331">
        <v>0</v>
      </c>
      <c r="Q17331" t="s">
        <v>28300</v>
      </c>
      <c r="R17331" t="s">
        <v>28318</v>
      </c>
      <c r="S17331">
        <v>1</v>
      </c>
      <c r="T17331">
        <v>2</v>
      </c>
      <c r="U17331" t="s">
        <v>40847</v>
      </c>
      <c r="V17331" t="s">
        <v>31510</v>
      </c>
      <c r="W17331" t="s">
        <v>29617</v>
      </c>
      <c r="X17331" s="4">
        <v>41527</v>
      </c>
      <c r="Y17331" t="s">
        <v>28240</v>
      </c>
      <c r="Z17331" t="s">
        <v>228</v>
      </c>
      <c r="AA17331" t="s">
        <v>225</v>
      </c>
      <c r="AB17331" t="s">
        <v>226</v>
      </c>
      <c r="AC17331" t="s">
        <v>205</v>
      </c>
      <c r="AD17331" t="s">
        <v>200</v>
      </c>
      <c r="AE17331">
        <v>4810</v>
      </c>
      <c r="AF17331" t="s">
        <v>200</v>
      </c>
      <c r="AG17331" t="s">
        <v>200</v>
      </c>
      <c r="AH17331" t="s">
        <v>201</v>
      </c>
    </row>
    <row r="17332" spans="1:34" x14ac:dyDescent="0.25">
      <c r="A17332">
        <v>28330</v>
      </c>
      <c r="B17332">
        <v>631</v>
      </c>
      <c r="C17332" t="s">
        <v>84912</v>
      </c>
      <c r="D17332" t="s">
        <v>31510</v>
      </c>
      <c r="E17332" t="s">
        <v>29140</v>
      </c>
      <c r="F17332" t="s">
        <v>28268</v>
      </c>
      <c r="G17332" s="4" t="s">
        <v>29513</v>
      </c>
      <c r="H17332">
        <v>0</v>
      </c>
      <c r="I17332" s="4">
        <v>29859</v>
      </c>
      <c r="J17332" t="s">
        <v>5867</v>
      </c>
      <c r="K17332" t="s">
        <v>31510</v>
      </c>
      <c r="L17332" t="s">
        <v>5867</v>
      </c>
      <c r="M17332" t="s">
        <v>84913</v>
      </c>
      <c r="N17332">
        <v>30000</v>
      </c>
      <c r="O17332">
        <v>0</v>
      </c>
      <c r="P17332">
        <v>0</v>
      </c>
      <c r="Q17332" t="s">
        <v>28311</v>
      </c>
      <c r="R17332" t="s">
        <v>28301</v>
      </c>
      <c r="S17332">
        <v>1</v>
      </c>
      <c r="T17332">
        <v>2</v>
      </c>
      <c r="U17332" t="s">
        <v>84914</v>
      </c>
      <c r="V17332" t="s">
        <v>31510</v>
      </c>
      <c r="W17332" t="s">
        <v>84915</v>
      </c>
      <c r="X17332" s="4">
        <v>41355</v>
      </c>
      <c r="Y17332" t="s">
        <v>28240</v>
      </c>
      <c r="Z17332" t="s">
        <v>125</v>
      </c>
      <c r="AA17332" t="s">
        <v>113</v>
      </c>
      <c r="AB17332" t="s">
        <v>114</v>
      </c>
      <c r="AC17332" t="s">
        <v>112</v>
      </c>
      <c r="AD17332" t="s">
        <v>110</v>
      </c>
      <c r="AE17332">
        <v>98501</v>
      </c>
      <c r="AF17332" t="s">
        <v>110</v>
      </c>
      <c r="AG17332" t="s">
        <v>111</v>
      </c>
      <c r="AH17332" t="s">
        <v>25</v>
      </c>
    </row>
    <row r="17333" spans="1:34" x14ac:dyDescent="0.25">
      <c r="A17333">
        <v>28331</v>
      </c>
      <c r="B17333">
        <v>301</v>
      </c>
      <c r="C17333" t="s">
        <v>84916</v>
      </c>
      <c r="D17333" t="s">
        <v>31510</v>
      </c>
      <c r="E17333" t="s">
        <v>29970</v>
      </c>
      <c r="F17333" t="s">
        <v>28417</v>
      </c>
      <c r="G17333" s="4" t="s">
        <v>28352</v>
      </c>
      <c r="H17333">
        <v>0</v>
      </c>
      <c r="I17333" s="4">
        <v>29984</v>
      </c>
      <c r="J17333" t="s">
        <v>5867</v>
      </c>
      <c r="K17333" t="s">
        <v>31510</v>
      </c>
      <c r="L17333" t="s">
        <v>28237</v>
      </c>
      <c r="M17333" t="s">
        <v>84917</v>
      </c>
      <c r="N17333">
        <v>30000</v>
      </c>
      <c r="O17333">
        <v>0</v>
      </c>
      <c r="P17333">
        <v>0</v>
      </c>
      <c r="Q17333" t="s">
        <v>28311</v>
      </c>
      <c r="R17333" t="s">
        <v>28301</v>
      </c>
      <c r="S17333">
        <v>0</v>
      </c>
      <c r="T17333">
        <v>2</v>
      </c>
      <c r="U17333" t="s">
        <v>42923</v>
      </c>
      <c r="V17333" t="s">
        <v>31510</v>
      </c>
      <c r="W17333" t="s">
        <v>76330</v>
      </c>
      <c r="X17333" s="4">
        <v>41340</v>
      </c>
      <c r="Y17333" t="s">
        <v>28228</v>
      </c>
      <c r="Z17333" t="s">
        <v>197</v>
      </c>
      <c r="AA17333" t="s">
        <v>26</v>
      </c>
      <c r="AB17333" t="s">
        <v>158</v>
      </c>
      <c r="AC17333" t="s">
        <v>112</v>
      </c>
      <c r="AD17333" t="s">
        <v>155</v>
      </c>
      <c r="AE17333">
        <v>91502</v>
      </c>
      <c r="AF17333" t="s">
        <v>155</v>
      </c>
      <c r="AG17333" t="s">
        <v>111</v>
      </c>
      <c r="AH17333" t="s">
        <v>25</v>
      </c>
    </row>
    <row r="17334" spans="1:34" x14ac:dyDescent="0.25">
      <c r="A17334">
        <v>28332</v>
      </c>
      <c r="B17334">
        <v>62</v>
      </c>
      <c r="C17334" t="s">
        <v>84918</v>
      </c>
      <c r="D17334" t="s">
        <v>31510</v>
      </c>
      <c r="E17334" t="s">
        <v>28631</v>
      </c>
      <c r="F17334" t="s">
        <v>31510</v>
      </c>
      <c r="G17334" s="4" t="s">
        <v>114</v>
      </c>
      <c r="H17334">
        <v>0</v>
      </c>
      <c r="I17334" s="4">
        <v>29924</v>
      </c>
      <c r="J17334" t="s">
        <v>5867</v>
      </c>
      <c r="K17334" t="s">
        <v>31510</v>
      </c>
      <c r="L17334" t="s">
        <v>5867</v>
      </c>
      <c r="M17334" t="s">
        <v>84919</v>
      </c>
      <c r="N17334">
        <v>40000</v>
      </c>
      <c r="O17334">
        <v>0</v>
      </c>
      <c r="P17334">
        <v>0</v>
      </c>
      <c r="Q17334" t="s">
        <v>28311</v>
      </c>
      <c r="R17334" t="s">
        <v>28301</v>
      </c>
      <c r="S17334">
        <v>1</v>
      </c>
      <c r="T17334">
        <v>2</v>
      </c>
      <c r="U17334" t="s">
        <v>83808</v>
      </c>
      <c r="V17334" t="s">
        <v>31510</v>
      </c>
      <c r="W17334" t="s">
        <v>84920</v>
      </c>
      <c r="X17334" s="4">
        <v>41432</v>
      </c>
      <c r="Y17334" t="s">
        <v>28240</v>
      </c>
      <c r="Z17334" t="s">
        <v>46</v>
      </c>
      <c r="AA17334" t="s">
        <v>28</v>
      </c>
      <c r="AB17334" t="s">
        <v>29</v>
      </c>
      <c r="AC17334" t="s">
        <v>26</v>
      </c>
      <c r="AD17334" t="s">
        <v>24</v>
      </c>
      <c r="AE17334" t="s">
        <v>47</v>
      </c>
      <c r="AF17334" t="s">
        <v>24</v>
      </c>
      <c r="AG17334" t="s">
        <v>24</v>
      </c>
      <c r="AH17334" t="s">
        <v>25</v>
      </c>
    </row>
    <row r="17335" spans="1:34" x14ac:dyDescent="0.25">
      <c r="A17335">
        <v>28333</v>
      </c>
      <c r="B17335">
        <v>299</v>
      </c>
      <c r="C17335" t="s">
        <v>84921</v>
      </c>
      <c r="D17335" t="s">
        <v>31510</v>
      </c>
      <c r="E17335" t="s">
        <v>28389</v>
      </c>
      <c r="F17335" t="s">
        <v>28417</v>
      </c>
      <c r="G17335" s="4" t="s">
        <v>28367</v>
      </c>
      <c r="H17335">
        <v>0</v>
      </c>
      <c r="I17335" s="4">
        <v>31391</v>
      </c>
      <c r="J17335" t="s">
        <v>5867</v>
      </c>
      <c r="K17335" t="s">
        <v>31510</v>
      </c>
      <c r="L17335" t="s">
        <v>28237</v>
      </c>
      <c r="M17335" t="s">
        <v>84922</v>
      </c>
      <c r="N17335">
        <v>30000</v>
      </c>
      <c r="O17335">
        <v>0</v>
      </c>
      <c r="P17335">
        <v>0</v>
      </c>
      <c r="Q17335" t="s">
        <v>28311</v>
      </c>
      <c r="R17335" t="s">
        <v>28301</v>
      </c>
      <c r="S17335">
        <v>0</v>
      </c>
      <c r="T17335">
        <v>2</v>
      </c>
      <c r="U17335" t="s">
        <v>80369</v>
      </c>
      <c r="V17335" t="s">
        <v>31510</v>
      </c>
      <c r="W17335" t="s">
        <v>74427</v>
      </c>
      <c r="X17335" s="4">
        <v>41311</v>
      </c>
      <c r="Y17335" t="s">
        <v>28228</v>
      </c>
      <c r="Z17335" t="s">
        <v>195</v>
      </c>
      <c r="AA17335" t="s">
        <v>26</v>
      </c>
      <c r="AB17335" t="s">
        <v>158</v>
      </c>
      <c r="AC17335" t="s">
        <v>112</v>
      </c>
      <c r="AD17335" t="s">
        <v>155</v>
      </c>
      <c r="AE17335">
        <v>94704</v>
      </c>
      <c r="AF17335" t="s">
        <v>155</v>
      </c>
      <c r="AG17335" t="s">
        <v>111</v>
      </c>
      <c r="AH17335" t="s">
        <v>25</v>
      </c>
    </row>
    <row r="17336" spans="1:34" x14ac:dyDescent="0.25">
      <c r="A17336">
        <v>28334</v>
      </c>
      <c r="B17336">
        <v>611</v>
      </c>
      <c r="C17336" t="s">
        <v>84923</v>
      </c>
      <c r="D17336" t="s">
        <v>31510</v>
      </c>
      <c r="E17336" t="s">
        <v>28256</v>
      </c>
      <c r="F17336" t="s">
        <v>28268</v>
      </c>
      <c r="G17336" s="4" t="s">
        <v>84924</v>
      </c>
      <c r="H17336">
        <v>0</v>
      </c>
      <c r="I17336" s="4">
        <v>31549</v>
      </c>
      <c r="J17336" t="s">
        <v>5934</v>
      </c>
      <c r="K17336" t="s">
        <v>31510</v>
      </c>
      <c r="L17336" t="s">
        <v>28237</v>
      </c>
      <c r="M17336" t="s">
        <v>84925</v>
      </c>
      <c r="N17336">
        <v>30000</v>
      </c>
      <c r="O17336">
        <v>0</v>
      </c>
      <c r="P17336">
        <v>0</v>
      </c>
      <c r="Q17336" t="s">
        <v>28311</v>
      </c>
      <c r="R17336" t="s">
        <v>28301</v>
      </c>
      <c r="S17336">
        <v>1</v>
      </c>
      <c r="T17336">
        <v>2</v>
      </c>
      <c r="U17336" t="s">
        <v>48626</v>
      </c>
      <c r="V17336" t="s">
        <v>31510</v>
      </c>
      <c r="W17336" t="s">
        <v>41138</v>
      </c>
      <c r="X17336" s="4">
        <v>41524</v>
      </c>
      <c r="Y17336" t="s">
        <v>28240</v>
      </c>
      <c r="Z17336" t="s">
        <v>134</v>
      </c>
      <c r="AA17336" t="s">
        <v>113</v>
      </c>
      <c r="AB17336" t="s">
        <v>114</v>
      </c>
      <c r="AC17336" t="s">
        <v>112</v>
      </c>
      <c r="AD17336" t="s">
        <v>110</v>
      </c>
      <c r="AE17336">
        <v>98312</v>
      </c>
      <c r="AF17336" t="s">
        <v>110</v>
      </c>
      <c r="AG17336" t="s">
        <v>111</v>
      </c>
      <c r="AH17336" t="s">
        <v>25</v>
      </c>
    </row>
    <row r="17337" spans="1:34" x14ac:dyDescent="0.25">
      <c r="A17337">
        <v>28335</v>
      </c>
      <c r="B17337">
        <v>311</v>
      </c>
      <c r="C17337" t="s">
        <v>84926</v>
      </c>
      <c r="D17337" t="s">
        <v>31510</v>
      </c>
      <c r="E17337" t="s">
        <v>35025</v>
      </c>
      <c r="F17337" t="s">
        <v>31510</v>
      </c>
      <c r="G17337" s="4" t="s">
        <v>30210</v>
      </c>
      <c r="H17337">
        <v>0</v>
      </c>
      <c r="I17337" s="4">
        <v>31493</v>
      </c>
      <c r="J17337" t="s">
        <v>5867</v>
      </c>
      <c r="K17337" t="s">
        <v>31510</v>
      </c>
      <c r="L17337" t="s">
        <v>28237</v>
      </c>
      <c r="M17337" t="s">
        <v>84927</v>
      </c>
      <c r="N17337">
        <v>30000</v>
      </c>
      <c r="O17337">
        <v>0</v>
      </c>
      <c r="P17337">
        <v>0</v>
      </c>
      <c r="Q17337" t="s">
        <v>28311</v>
      </c>
      <c r="R17337" t="s">
        <v>28301</v>
      </c>
      <c r="S17337">
        <v>0</v>
      </c>
      <c r="T17337">
        <v>2</v>
      </c>
      <c r="U17337" t="s">
        <v>75802</v>
      </c>
      <c r="V17337" t="s">
        <v>31510</v>
      </c>
      <c r="W17337" t="s">
        <v>84928</v>
      </c>
      <c r="X17337" s="4">
        <v>41554</v>
      </c>
      <c r="Y17337" t="s">
        <v>28228</v>
      </c>
      <c r="Z17337" t="s">
        <v>189</v>
      </c>
      <c r="AA17337" t="s">
        <v>26</v>
      </c>
      <c r="AB17337" t="s">
        <v>158</v>
      </c>
      <c r="AC17337" t="s">
        <v>112</v>
      </c>
      <c r="AD17337" t="s">
        <v>155</v>
      </c>
      <c r="AE17337">
        <v>94519</v>
      </c>
      <c r="AF17337" t="s">
        <v>155</v>
      </c>
      <c r="AG17337" t="s">
        <v>111</v>
      </c>
      <c r="AH17337" t="s">
        <v>25</v>
      </c>
    </row>
    <row r="17338" spans="1:34" x14ac:dyDescent="0.25">
      <c r="A17338">
        <v>28336</v>
      </c>
      <c r="B17338">
        <v>627</v>
      </c>
      <c r="C17338" t="s">
        <v>84929</v>
      </c>
      <c r="D17338" t="s">
        <v>31510</v>
      </c>
      <c r="E17338" t="s">
        <v>28867</v>
      </c>
      <c r="F17338" t="s">
        <v>28668</v>
      </c>
      <c r="G17338" s="4" t="s">
        <v>28418</v>
      </c>
      <c r="H17338">
        <v>0</v>
      </c>
      <c r="I17338" s="4">
        <v>31295</v>
      </c>
      <c r="J17338" t="s">
        <v>5867</v>
      </c>
      <c r="K17338" t="s">
        <v>31510</v>
      </c>
      <c r="L17338" t="s">
        <v>5867</v>
      </c>
      <c r="M17338" t="s">
        <v>84930</v>
      </c>
      <c r="N17338">
        <v>40000</v>
      </c>
      <c r="O17338">
        <v>0</v>
      </c>
      <c r="P17338">
        <v>0</v>
      </c>
      <c r="Q17338" t="s">
        <v>28311</v>
      </c>
      <c r="R17338" t="s">
        <v>28301</v>
      </c>
      <c r="S17338">
        <v>1</v>
      </c>
      <c r="T17338">
        <v>2</v>
      </c>
      <c r="U17338" t="s">
        <v>84931</v>
      </c>
      <c r="V17338" t="s">
        <v>31510</v>
      </c>
      <c r="W17338" t="s">
        <v>84932</v>
      </c>
      <c r="X17338" s="4">
        <v>41506</v>
      </c>
      <c r="Y17338" t="s">
        <v>28240</v>
      </c>
      <c r="Z17338" t="s">
        <v>132</v>
      </c>
      <c r="AA17338" t="s">
        <v>113</v>
      </c>
      <c r="AB17338" t="s">
        <v>114</v>
      </c>
      <c r="AC17338" t="s">
        <v>112</v>
      </c>
      <c r="AD17338" t="s">
        <v>110</v>
      </c>
      <c r="AE17338">
        <v>98270</v>
      </c>
      <c r="AF17338" t="s">
        <v>110</v>
      </c>
      <c r="AG17338" t="s">
        <v>111</v>
      </c>
      <c r="AH17338" t="s">
        <v>25</v>
      </c>
    </row>
    <row r="17339" spans="1:34" x14ac:dyDescent="0.25">
      <c r="A17339">
        <v>28337</v>
      </c>
      <c r="B17339">
        <v>546</v>
      </c>
      <c r="C17339" t="s">
        <v>84933</v>
      </c>
      <c r="D17339" t="s">
        <v>31510</v>
      </c>
      <c r="E17339" t="s">
        <v>28815</v>
      </c>
      <c r="F17339" t="s">
        <v>31510</v>
      </c>
      <c r="G17339" s="4" t="s">
        <v>28293</v>
      </c>
      <c r="H17339">
        <v>0</v>
      </c>
      <c r="I17339" s="4">
        <v>31547</v>
      </c>
      <c r="J17339" t="s">
        <v>5867</v>
      </c>
      <c r="K17339" t="s">
        <v>31510</v>
      </c>
      <c r="L17339" t="s">
        <v>28237</v>
      </c>
      <c r="M17339" t="s">
        <v>84934</v>
      </c>
      <c r="N17339">
        <v>40000</v>
      </c>
      <c r="O17339">
        <v>0</v>
      </c>
      <c r="P17339">
        <v>0</v>
      </c>
      <c r="Q17339" t="s">
        <v>28311</v>
      </c>
      <c r="R17339" t="s">
        <v>28301</v>
      </c>
      <c r="S17339">
        <v>1</v>
      </c>
      <c r="T17339">
        <v>2</v>
      </c>
      <c r="U17339" t="s">
        <v>63017</v>
      </c>
      <c r="V17339" t="s">
        <v>31510</v>
      </c>
      <c r="W17339" t="s">
        <v>84935</v>
      </c>
      <c r="X17339" s="4">
        <v>41616</v>
      </c>
      <c r="Y17339" t="s">
        <v>28240</v>
      </c>
      <c r="Z17339" t="s">
        <v>148</v>
      </c>
      <c r="AA17339" t="s">
        <v>141</v>
      </c>
      <c r="AB17339" t="s">
        <v>142</v>
      </c>
      <c r="AC17339" t="s">
        <v>112</v>
      </c>
      <c r="AD17339" t="s">
        <v>110</v>
      </c>
      <c r="AE17339">
        <v>97045</v>
      </c>
      <c r="AF17339" t="s">
        <v>110</v>
      </c>
      <c r="AG17339" t="s">
        <v>111</v>
      </c>
      <c r="AH17339" t="s">
        <v>25</v>
      </c>
    </row>
    <row r="17340" spans="1:34" x14ac:dyDescent="0.25">
      <c r="A17340">
        <v>28338</v>
      </c>
      <c r="B17340">
        <v>14</v>
      </c>
      <c r="C17340" t="s">
        <v>84936</v>
      </c>
      <c r="D17340" t="s">
        <v>31510</v>
      </c>
      <c r="E17340" t="s">
        <v>29055</v>
      </c>
      <c r="F17340" t="s">
        <v>28541</v>
      </c>
      <c r="G17340" s="4" t="s">
        <v>29289</v>
      </c>
      <c r="H17340">
        <v>0</v>
      </c>
      <c r="I17340" s="4">
        <v>15586</v>
      </c>
      <c r="J17340" t="s">
        <v>5867</v>
      </c>
      <c r="K17340" t="s">
        <v>31510</v>
      </c>
      <c r="L17340" t="s">
        <v>28237</v>
      </c>
      <c r="M17340" t="s">
        <v>84937</v>
      </c>
      <c r="N17340">
        <v>30000</v>
      </c>
      <c r="O17340">
        <v>2</v>
      </c>
      <c r="P17340">
        <v>0</v>
      </c>
      <c r="Q17340" t="s">
        <v>28300</v>
      </c>
      <c r="R17340" t="s">
        <v>28318</v>
      </c>
      <c r="S17340">
        <v>0</v>
      </c>
      <c r="T17340">
        <v>2</v>
      </c>
      <c r="U17340" t="s">
        <v>29475</v>
      </c>
      <c r="V17340" t="s">
        <v>31510</v>
      </c>
      <c r="W17340" t="s">
        <v>28454</v>
      </c>
      <c r="X17340" s="4">
        <v>41430</v>
      </c>
      <c r="Y17340" t="s">
        <v>28228</v>
      </c>
      <c r="Z17340" t="s">
        <v>241</v>
      </c>
      <c r="AA17340" t="s">
        <v>203</v>
      </c>
      <c r="AB17340" t="s">
        <v>204</v>
      </c>
      <c r="AC17340" t="s">
        <v>205</v>
      </c>
      <c r="AD17340" t="s">
        <v>200</v>
      </c>
      <c r="AE17340">
        <v>2138</v>
      </c>
      <c r="AF17340" t="s">
        <v>200</v>
      </c>
      <c r="AG17340" t="s">
        <v>200</v>
      </c>
      <c r="AH17340" t="s">
        <v>201</v>
      </c>
    </row>
    <row r="17341" spans="1:34" x14ac:dyDescent="0.25">
      <c r="A17341">
        <v>28339</v>
      </c>
      <c r="B17341">
        <v>644</v>
      </c>
      <c r="C17341" t="s">
        <v>84938</v>
      </c>
      <c r="D17341" t="s">
        <v>31510</v>
      </c>
      <c r="E17341" t="s">
        <v>29462</v>
      </c>
      <c r="F17341" t="s">
        <v>28362</v>
      </c>
      <c r="G17341" s="4" t="s">
        <v>28342</v>
      </c>
      <c r="H17341">
        <v>0</v>
      </c>
      <c r="I17341" s="4">
        <v>30700</v>
      </c>
      <c r="J17341" t="s">
        <v>5934</v>
      </c>
      <c r="K17341" t="s">
        <v>31510</v>
      </c>
      <c r="L17341" t="s">
        <v>5867</v>
      </c>
      <c r="M17341" t="s">
        <v>84939</v>
      </c>
      <c r="N17341">
        <v>40000</v>
      </c>
      <c r="O17341">
        <v>0</v>
      </c>
      <c r="P17341">
        <v>0</v>
      </c>
      <c r="Q17341" t="s">
        <v>28311</v>
      </c>
      <c r="R17341" t="s">
        <v>28301</v>
      </c>
      <c r="S17341">
        <v>0</v>
      </c>
      <c r="T17341">
        <v>2</v>
      </c>
      <c r="U17341" t="s">
        <v>68786</v>
      </c>
      <c r="V17341" t="s">
        <v>31510</v>
      </c>
      <c r="W17341" t="s">
        <v>84940</v>
      </c>
      <c r="X17341" s="4">
        <v>40645</v>
      </c>
      <c r="Y17341" t="s">
        <v>28228</v>
      </c>
      <c r="Z17341" t="s">
        <v>121</v>
      </c>
      <c r="AA17341" t="s">
        <v>113</v>
      </c>
      <c r="AB17341" t="s">
        <v>114</v>
      </c>
      <c r="AC17341" t="s">
        <v>112</v>
      </c>
      <c r="AD17341" t="s">
        <v>110</v>
      </c>
      <c r="AE17341">
        <v>99362</v>
      </c>
      <c r="AF17341" t="s">
        <v>110</v>
      </c>
      <c r="AG17341" t="s">
        <v>111</v>
      </c>
      <c r="AH17341" t="s">
        <v>25</v>
      </c>
    </row>
    <row r="17342" spans="1:34" x14ac:dyDescent="0.25">
      <c r="A17342">
        <v>28340</v>
      </c>
      <c r="B17342">
        <v>368</v>
      </c>
      <c r="C17342" t="s">
        <v>84941</v>
      </c>
      <c r="D17342" t="s">
        <v>31510</v>
      </c>
      <c r="E17342" t="s">
        <v>28622</v>
      </c>
      <c r="F17342" t="s">
        <v>31510</v>
      </c>
      <c r="G17342" s="4" t="s">
        <v>28542</v>
      </c>
      <c r="H17342">
        <v>0</v>
      </c>
      <c r="I17342" s="4">
        <v>30776</v>
      </c>
      <c r="J17342" t="s">
        <v>5934</v>
      </c>
      <c r="K17342" t="s">
        <v>31510</v>
      </c>
      <c r="L17342" t="s">
        <v>5867</v>
      </c>
      <c r="M17342" t="s">
        <v>84942</v>
      </c>
      <c r="N17342">
        <v>40000</v>
      </c>
      <c r="O17342">
        <v>0</v>
      </c>
      <c r="P17342">
        <v>0</v>
      </c>
      <c r="Q17342" t="s">
        <v>28311</v>
      </c>
      <c r="R17342" t="s">
        <v>28301</v>
      </c>
      <c r="S17342">
        <v>0</v>
      </c>
      <c r="T17342">
        <v>2</v>
      </c>
      <c r="U17342" t="s">
        <v>84943</v>
      </c>
      <c r="V17342" t="s">
        <v>31510</v>
      </c>
      <c r="W17342" t="s">
        <v>84944</v>
      </c>
      <c r="X17342" s="4">
        <v>40650</v>
      </c>
      <c r="Y17342" t="s">
        <v>28228</v>
      </c>
      <c r="Z17342" t="s">
        <v>164</v>
      </c>
      <c r="AA17342" t="s">
        <v>26</v>
      </c>
      <c r="AB17342" t="s">
        <v>158</v>
      </c>
      <c r="AC17342" t="s">
        <v>112</v>
      </c>
      <c r="AD17342" t="s">
        <v>155</v>
      </c>
      <c r="AE17342">
        <v>95062</v>
      </c>
      <c r="AF17342" t="s">
        <v>155</v>
      </c>
      <c r="AG17342" t="s">
        <v>111</v>
      </c>
      <c r="AH17342" t="s">
        <v>25</v>
      </c>
    </row>
    <row r="17343" spans="1:34" x14ac:dyDescent="0.25">
      <c r="A17343">
        <v>28341</v>
      </c>
      <c r="B17343">
        <v>68</v>
      </c>
      <c r="C17343" t="s">
        <v>84945</v>
      </c>
      <c r="D17343" t="s">
        <v>31510</v>
      </c>
      <c r="E17343" t="s">
        <v>28458</v>
      </c>
      <c r="F17343" t="s">
        <v>28541</v>
      </c>
      <c r="G17343" s="4" t="s">
        <v>28332</v>
      </c>
      <c r="H17343">
        <v>0</v>
      </c>
      <c r="I17343" s="4">
        <v>30743</v>
      </c>
      <c r="J17343" t="s">
        <v>5934</v>
      </c>
      <c r="K17343" t="s">
        <v>31510</v>
      </c>
      <c r="L17343" t="s">
        <v>5867</v>
      </c>
      <c r="M17343" t="s">
        <v>84946</v>
      </c>
      <c r="N17343">
        <v>40000</v>
      </c>
      <c r="O17343">
        <v>0</v>
      </c>
      <c r="P17343">
        <v>0</v>
      </c>
      <c r="Q17343" t="s">
        <v>28311</v>
      </c>
      <c r="R17343" t="s">
        <v>28301</v>
      </c>
      <c r="S17343">
        <v>1</v>
      </c>
      <c r="T17343">
        <v>2</v>
      </c>
      <c r="U17343" t="s">
        <v>84947</v>
      </c>
      <c r="V17343" t="s">
        <v>31510</v>
      </c>
      <c r="W17343" t="s">
        <v>74155</v>
      </c>
      <c r="X17343" s="4">
        <v>41513</v>
      </c>
      <c r="Y17343" t="s">
        <v>28240</v>
      </c>
      <c r="Z17343" t="s">
        <v>31</v>
      </c>
      <c r="AA17343" t="s">
        <v>28</v>
      </c>
      <c r="AB17343" t="s">
        <v>29</v>
      </c>
      <c r="AC17343" t="s">
        <v>26</v>
      </c>
      <c r="AD17343" t="s">
        <v>24</v>
      </c>
      <c r="AE17343" t="s">
        <v>38</v>
      </c>
      <c r="AF17343" t="s">
        <v>24</v>
      </c>
      <c r="AG17343" t="s">
        <v>24</v>
      </c>
      <c r="AH17343" t="s">
        <v>25</v>
      </c>
    </row>
    <row r="17344" spans="1:34" x14ac:dyDescent="0.25">
      <c r="A17344">
        <v>28342</v>
      </c>
      <c r="B17344">
        <v>50</v>
      </c>
      <c r="C17344" t="s">
        <v>84948</v>
      </c>
      <c r="D17344" t="s">
        <v>31510</v>
      </c>
      <c r="E17344" t="s">
        <v>28833</v>
      </c>
      <c r="F17344" t="s">
        <v>28921</v>
      </c>
      <c r="G17344" s="4" t="s">
        <v>28423</v>
      </c>
      <c r="H17344">
        <v>0</v>
      </c>
      <c r="I17344" s="4">
        <v>30512</v>
      </c>
      <c r="J17344" t="s">
        <v>5867</v>
      </c>
      <c r="K17344" t="s">
        <v>31510</v>
      </c>
      <c r="L17344" t="s">
        <v>28237</v>
      </c>
      <c r="M17344" t="s">
        <v>84949</v>
      </c>
      <c r="N17344">
        <v>40000</v>
      </c>
      <c r="O17344">
        <v>0</v>
      </c>
      <c r="P17344">
        <v>0</v>
      </c>
      <c r="Q17344" t="s">
        <v>28311</v>
      </c>
      <c r="R17344" t="s">
        <v>28301</v>
      </c>
      <c r="S17344">
        <v>1</v>
      </c>
      <c r="T17344">
        <v>2</v>
      </c>
      <c r="U17344" t="s">
        <v>84950</v>
      </c>
      <c r="V17344" t="s">
        <v>31510</v>
      </c>
      <c r="W17344" t="s">
        <v>84951</v>
      </c>
      <c r="X17344" s="4">
        <v>41461</v>
      </c>
      <c r="Y17344" t="s">
        <v>28240</v>
      </c>
      <c r="Z17344" t="s">
        <v>57</v>
      </c>
      <c r="AA17344" t="s">
        <v>28</v>
      </c>
      <c r="AB17344" t="s">
        <v>29</v>
      </c>
      <c r="AC17344" t="s">
        <v>26</v>
      </c>
      <c r="AD17344" t="s">
        <v>24</v>
      </c>
      <c r="AE17344" t="s">
        <v>58</v>
      </c>
      <c r="AF17344" t="s">
        <v>24</v>
      </c>
      <c r="AG17344" t="s">
        <v>24</v>
      </c>
      <c r="AH17344" t="s">
        <v>25</v>
      </c>
    </row>
    <row r="17345" spans="1:34" x14ac:dyDescent="0.25">
      <c r="A17345">
        <v>28343</v>
      </c>
      <c r="B17345">
        <v>634</v>
      </c>
      <c r="C17345" t="s">
        <v>84952</v>
      </c>
      <c r="D17345" t="s">
        <v>31510</v>
      </c>
      <c r="E17345" t="s">
        <v>30655</v>
      </c>
      <c r="F17345" t="s">
        <v>31510</v>
      </c>
      <c r="G17345" s="4" t="s">
        <v>28834</v>
      </c>
      <c r="H17345">
        <v>0</v>
      </c>
      <c r="I17345" s="4">
        <v>30473</v>
      </c>
      <c r="J17345" t="s">
        <v>5934</v>
      </c>
      <c r="K17345" t="s">
        <v>31510</v>
      </c>
      <c r="L17345" t="s">
        <v>28237</v>
      </c>
      <c r="M17345" t="s">
        <v>84953</v>
      </c>
      <c r="N17345">
        <v>30000</v>
      </c>
      <c r="O17345">
        <v>0</v>
      </c>
      <c r="P17345">
        <v>0</v>
      </c>
      <c r="Q17345" t="s">
        <v>28354</v>
      </c>
      <c r="R17345" t="s">
        <v>28318</v>
      </c>
      <c r="S17345">
        <v>0</v>
      </c>
      <c r="T17345">
        <v>2</v>
      </c>
      <c r="U17345" t="s">
        <v>84954</v>
      </c>
      <c r="V17345" t="s">
        <v>31510</v>
      </c>
      <c r="W17345" t="s">
        <v>84955</v>
      </c>
      <c r="X17345" s="4">
        <v>41440</v>
      </c>
      <c r="Y17345" t="s">
        <v>28228</v>
      </c>
      <c r="Z17345" t="s">
        <v>128</v>
      </c>
      <c r="AA17345" t="s">
        <v>113</v>
      </c>
      <c r="AB17345" t="s">
        <v>114</v>
      </c>
      <c r="AC17345" t="s">
        <v>112</v>
      </c>
      <c r="AD17345" t="s">
        <v>110</v>
      </c>
      <c r="AE17345">
        <v>98052</v>
      </c>
      <c r="AF17345" t="s">
        <v>110</v>
      </c>
      <c r="AG17345" t="s">
        <v>111</v>
      </c>
      <c r="AH17345" t="s">
        <v>25</v>
      </c>
    </row>
    <row r="17346" spans="1:34" x14ac:dyDescent="0.25">
      <c r="A17346">
        <v>28344</v>
      </c>
      <c r="B17346">
        <v>300</v>
      </c>
      <c r="C17346" t="s">
        <v>84956</v>
      </c>
      <c r="D17346" t="s">
        <v>31510</v>
      </c>
      <c r="E17346" t="s">
        <v>28751</v>
      </c>
      <c r="F17346" t="s">
        <v>31510</v>
      </c>
      <c r="G17346" s="4" t="s">
        <v>28236</v>
      </c>
      <c r="H17346">
        <v>0</v>
      </c>
      <c r="I17346" s="4">
        <v>30428</v>
      </c>
      <c r="J17346" t="s">
        <v>5934</v>
      </c>
      <c r="K17346" t="s">
        <v>31510</v>
      </c>
      <c r="L17346" t="s">
        <v>5867</v>
      </c>
      <c r="M17346" t="s">
        <v>84957</v>
      </c>
      <c r="N17346">
        <v>30000</v>
      </c>
      <c r="O17346">
        <v>0</v>
      </c>
      <c r="P17346">
        <v>0</v>
      </c>
      <c r="Q17346" t="s">
        <v>28354</v>
      </c>
      <c r="R17346" t="s">
        <v>28318</v>
      </c>
      <c r="S17346">
        <v>0</v>
      </c>
      <c r="T17346">
        <v>2</v>
      </c>
      <c r="U17346" t="s">
        <v>50770</v>
      </c>
      <c r="V17346" t="s">
        <v>31510</v>
      </c>
      <c r="W17346" t="s">
        <v>84958</v>
      </c>
      <c r="X17346" s="4">
        <v>41369</v>
      </c>
      <c r="Y17346" t="s">
        <v>28240</v>
      </c>
      <c r="Z17346" t="s">
        <v>196</v>
      </c>
      <c r="AA17346" t="s">
        <v>26</v>
      </c>
      <c r="AB17346" t="s">
        <v>158</v>
      </c>
      <c r="AC17346" t="s">
        <v>112</v>
      </c>
      <c r="AD17346" t="s">
        <v>155</v>
      </c>
      <c r="AE17346">
        <v>90210</v>
      </c>
      <c r="AF17346" t="s">
        <v>155</v>
      </c>
      <c r="AG17346" t="s">
        <v>111</v>
      </c>
      <c r="AH17346" t="s">
        <v>25</v>
      </c>
    </row>
    <row r="17347" spans="1:34" x14ac:dyDescent="0.25">
      <c r="A17347">
        <v>28345</v>
      </c>
      <c r="B17347">
        <v>311</v>
      </c>
      <c r="C17347" t="s">
        <v>84959</v>
      </c>
      <c r="D17347" t="s">
        <v>31510</v>
      </c>
      <c r="E17347" t="s">
        <v>28411</v>
      </c>
      <c r="F17347" t="s">
        <v>28921</v>
      </c>
      <c r="G17347" s="4" t="s">
        <v>28565</v>
      </c>
      <c r="H17347">
        <v>0</v>
      </c>
      <c r="I17347" s="4">
        <v>30490</v>
      </c>
      <c r="J17347" t="s">
        <v>5867</v>
      </c>
      <c r="K17347" t="s">
        <v>31510</v>
      </c>
      <c r="L17347" t="s">
        <v>28237</v>
      </c>
      <c r="M17347" t="s">
        <v>84960</v>
      </c>
      <c r="N17347">
        <v>40000</v>
      </c>
      <c r="O17347">
        <v>0</v>
      </c>
      <c r="P17347">
        <v>0</v>
      </c>
      <c r="Q17347" t="s">
        <v>28311</v>
      </c>
      <c r="R17347" t="s">
        <v>28301</v>
      </c>
      <c r="S17347">
        <v>1</v>
      </c>
      <c r="T17347">
        <v>2</v>
      </c>
      <c r="U17347" t="s">
        <v>55455</v>
      </c>
      <c r="V17347" t="s">
        <v>31510</v>
      </c>
      <c r="W17347" t="s">
        <v>84961</v>
      </c>
      <c r="X17347" s="4">
        <v>41435</v>
      </c>
      <c r="Y17347" t="s">
        <v>28240</v>
      </c>
      <c r="Z17347" t="s">
        <v>189</v>
      </c>
      <c r="AA17347" t="s">
        <v>26</v>
      </c>
      <c r="AB17347" t="s">
        <v>158</v>
      </c>
      <c r="AC17347" t="s">
        <v>112</v>
      </c>
      <c r="AD17347" t="s">
        <v>155</v>
      </c>
      <c r="AE17347">
        <v>94519</v>
      </c>
      <c r="AF17347" t="s">
        <v>155</v>
      </c>
      <c r="AG17347" t="s">
        <v>111</v>
      </c>
      <c r="AH17347" t="s">
        <v>25</v>
      </c>
    </row>
    <row r="17348" spans="1:34" x14ac:dyDescent="0.25">
      <c r="A17348">
        <v>28346</v>
      </c>
      <c r="B17348">
        <v>69</v>
      </c>
      <c r="C17348" t="s">
        <v>84962</v>
      </c>
      <c r="D17348" t="s">
        <v>31510</v>
      </c>
      <c r="E17348" t="s">
        <v>28858</v>
      </c>
      <c r="F17348" t="s">
        <v>31510</v>
      </c>
      <c r="G17348" s="4" t="s">
        <v>28346</v>
      </c>
      <c r="H17348">
        <v>0</v>
      </c>
      <c r="I17348" s="4">
        <v>31017</v>
      </c>
      <c r="J17348" t="s">
        <v>5934</v>
      </c>
      <c r="K17348" t="s">
        <v>31510</v>
      </c>
      <c r="L17348" t="s">
        <v>5867</v>
      </c>
      <c r="M17348" t="s">
        <v>84963</v>
      </c>
      <c r="N17348">
        <v>30000</v>
      </c>
      <c r="O17348">
        <v>0</v>
      </c>
      <c r="P17348">
        <v>0</v>
      </c>
      <c r="Q17348" t="s">
        <v>28354</v>
      </c>
      <c r="R17348" t="s">
        <v>28318</v>
      </c>
      <c r="S17348">
        <v>0</v>
      </c>
      <c r="T17348">
        <v>2</v>
      </c>
      <c r="U17348" t="s">
        <v>59987</v>
      </c>
      <c r="V17348" t="s">
        <v>31510</v>
      </c>
      <c r="W17348" t="s">
        <v>84964</v>
      </c>
      <c r="X17348" s="4">
        <v>41657</v>
      </c>
      <c r="Y17348" t="s">
        <v>28240</v>
      </c>
      <c r="Z17348" t="s">
        <v>39</v>
      </c>
      <c r="AA17348" t="s">
        <v>28</v>
      </c>
      <c r="AB17348" t="s">
        <v>29</v>
      </c>
      <c r="AC17348" t="s">
        <v>26</v>
      </c>
      <c r="AD17348" t="s">
        <v>24</v>
      </c>
      <c r="AE17348" t="s">
        <v>40</v>
      </c>
      <c r="AF17348" t="s">
        <v>24</v>
      </c>
      <c r="AG17348" t="s">
        <v>24</v>
      </c>
      <c r="AH17348" t="s">
        <v>25</v>
      </c>
    </row>
    <row r="17349" spans="1:34" x14ac:dyDescent="0.25">
      <c r="A17349">
        <v>28347</v>
      </c>
      <c r="B17349">
        <v>609</v>
      </c>
      <c r="C17349" t="s">
        <v>84965</v>
      </c>
      <c r="D17349" t="s">
        <v>31510</v>
      </c>
      <c r="E17349" t="s">
        <v>29239</v>
      </c>
      <c r="F17349" t="s">
        <v>28315</v>
      </c>
      <c r="G17349" s="4" t="s">
        <v>28678</v>
      </c>
      <c r="H17349">
        <v>0</v>
      </c>
      <c r="I17349" s="4">
        <v>31116</v>
      </c>
      <c r="J17349" t="s">
        <v>5934</v>
      </c>
      <c r="K17349" t="s">
        <v>31510</v>
      </c>
      <c r="L17349" t="s">
        <v>28237</v>
      </c>
      <c r="M17349" t="s">
        <v>84966</v>
      </c>
      <c r="N17349">
        <v>40000</v>
      </c>
      <c r="O17349">
        <v>0</v>
      </c>
      <c r="P17349">
        <v>0</v>
      </c>
      <c r="Q17349" t="s">
        <v>28311</v>
      </c>
      <c r="R17349" t="s">
        <v>28301</v>
      </c>
      <c r="S17349">
        <v>0</v>
      </c>
      <c r="T17349">
        <v>2</v>
      </c>
      <c r="U17349" t="s">
        <v>41351</v>
      </c>
      <c r="V17349" t="s">
        <v>31510</v>
      </c>
      <c r="W17349" t="s">
        <v>84967</v>
      </c>
      <c r="X17349" s="4">
        <v>41406</v>
      </c>
      <c r="Y17349" t="s">
        <v>28240</v>
      </c>
      <c r="Z17349" t="s">
        <v>139</v>
      </c>
      <c r="AA17349" t="s">
        <v>113</v>
      </c>
      <c r="AB17349" t="s">
        <v>114</v>
      </c>
      <c r="AC17349" t="s">
        <v>112</v>
      </c>
      <c r="AD17349" t="s">
        <v>110</v>
      </c>
      <c r="AE17349">
        <v>98225</v>
      </c>
      <c r="AF17349" t="s">
        <v>110</v>
      </c>
      <c r="AG17349" t="s">
        <v>111</v>
      </c>
      <c r="AH17349" t="s">
        <v>25</v>
      </c>
    </row>
    <row r="17350" spans="1:34" x14ac:dyDescent="0.25">
      <c r="A17350">
        <v>28348</v>
      </c>
      <c r="B17350">
        <v>12</v>
      </c>
      <c r="C17350" t="s">
        <v>84968</v>
      </c>
      <c r="D17350" t="s">
        <v>31510</v>
      </c>
      <c r="E17350" t="s">
        <v>31246</v>
      </c>
      <c r="F17350" t="s">
        <v>28362</v>
      </c>
      <c r="G17350" s="4" t="s">
        <v>29681</v>
      </c>
      <c r="H17350">
        <v>0</v>
      </c>
      <c r="I17350" s="4">
        <v>16347</v>
      </c>
      <c r="J17350" t="s">
        <v>5934</v>
      </c>
      <c r="K17350" t="s">
        <v>31510</v>
      </c>
      <c r="L17350" t="s">
        <v>28237</v>
      </c>
      <c r="M17350" t="s">
        <v>84969</v>
      </c>
      <c r="N17350">
        <v>40000</v>
      </c>
      <c r="O17350">
        <v>2</v>
      </c>
      <c r="P17350">
        <v>0</v>
      </c>
      <c r="Q17350" t="s">
        <v>28218</v>
      </c>
      <c r="R17350" t="s">
        <v>28285</v>
      </c>
      <c r="S17350">
        <v>1</v>
      </c>
      <c r="T17350">
        <v>2</v>
      </c>
      <c r="U17350" t="s">
        <v>79363</v>
      </c>
      <c r="V17350" t="s">
        <v>31510</v>
      </c>
      <c r="W17350" t="s">
        <v>29591</v>
      </c>
      <c r="X17350" s="4">
        <v>41539</v>
      </c>
      <c r="Y17350" t="s">
        <v>28240</v>
      </c>
      <c r="Z17350" t="s">
        <v>251</v>
      </c>
      <c r="AA17350" t="s">
        <v>203</v>
      </c>
      <c r="AB17350" t="s">
        <v>204</v>
      </c>
      <c r="AC17350" t="s">
        <v>205</v>
      </c>
      <c r="AD17350" t="s">
        <v>200</v>
      </c>
      <c r="AE17350">
        <v>2055</v>
      </c>
      <c r="AF17350" t="s">
        <v>200</v>
      </c>
      <c r="AG17350" t="s">
        <v>200</v>
      </c>
      <c r="AH17350" t="s">
        <v>201</v>
      </c>
    </row>
    <row r="17351" spans="1:34" x14ac:dyDescent="0.25">
      <c r="A17351">
        <v>28349</v>
      </c>
      <c r="B17351">
        <v>37</v>
      </c>
      <c r="C17351" t="s">
        <v>84970</v>
      </c>
      <c r="D17351" t="s">
        <v>31510</v>
      </c>
      <c r="E17351" t="s">
        <v>29055</v>
      </c>
      <c r="F17351" t="s">
        <v>31510</v>
      </c>
      <c r="G17351" s="4" t="s">
        <v>28779</v>
      </c>
      <c r="H17351">
        <v>0</v>
      </c>
      <c r="I17351" s="4">
        <v>16304</v>
      </c>
      <c r="J17351" t="s">
        <v>5934</v>
      </c>
      <c r="K17351" t="s">
        <v>31510</v>
      </c>
      <c r="L17351" t="s">
        <v>28237</v>
      </c>
      <c r="M17351" t="s">
        <v>84971</v>
      </c>
      <c r="N17351">
        <v>40000</v>
      </c>
      <c r="O17351">
        <v>2</v>
      </c>
      <c r="P17351">
        <v>0</v>
      </c>
      <c r="Q17351" t="s">
        <v>28218</v>
      </c>
      <c r="R17351" t="s">
        <v>28285</v>
      </c>
      <c r="S17351">
        <v>0</v>
      </c>
      <c r="T17351">
        <v>2</v>
      </c>
      <c r="U17351" t="s">
        <v>84972</v>
      </c>
      <c r="V17351" t="s">
        <v>31510</v>
      </c>
      <c r="W17351" t="s">
        <v>29636</v>
      </c>
      <c r="X17351" s="4">
        <v>41568</v>
      </c>
      <c r="Y17351" t="s">
        <v>28228</v>
      </c>
      <c r="Z17351" t="s">
        <v>211</v>
      </c>
      <c r="AA17351" t="s">
        <v>212</v>
      </c>
      <c r="AB17351" t="s">
        <v>39</v>
      </c>
      <c r="AC17351" t="s">
        <v>205</v>
      </c>
      <c r="AD17351" t="s">
        <v>200</v>
      </c>
      <c r="AE17351">
        <v>3198</v>
      </c>
      <c r="AF17351" t="s">
        <v>200</v>
      </c>
      <c r="AG17351" t="s">
        <v>200</v>
      </c>
      <c r="AH17351" t="s">
        <v>201</v>
      </c>
    </row>
    <row r="17352" spans="1:34" x14ac:dyDescent="0.25">
      <c r="A17352">
        <v>28350</v>
      </c>
      <c r="B17352">
        <v>40</v>
      </c>
      <c r="C17352" t="s">
        <v>84973</v>
      </c>
      <c r="D17352" t="s">
        <v>31510</v>
      </c>
      <c r="E17352" t="s">
        <v>29927</v>
      </c>
      <c r="F17352" t="s">
        <v>31510</v>
      </c>
      <c r="G17352" s="4" t="s">
        <v>48015</v>
      </c>
      <c r="H17352">
        <v>0</v>
      </c>
      <c r="I17352" s="4">
        <v>16334</v>
      </c>
      <c r="J17352" t="s">
        <v>5934</v>
      </c>
      <c r="K17352" t="s">
        <v>31510</v>
      </c>
      <c r="L17352" t="s">
        <v>28237</v>
      </c>
      <c r="M17352" t="s">
        <v>84974</v>
      </c>
      <c r="N17352">
        <v>60000</v>
      </c>
      <c r="O17352">
        <v>2</v>
      </c>
      <c r="P17352">
        <v>0</v>
      </c>
      <c r="Q17352" t="s">
        <v>28501</v>
      </c>
      <c r="R17352" t="s">
        <v>28285</v>
      </c>
      <c r="S17352">
        <v>0</v>
      </c>
      <c r="T17352">
        <v>1</v>
      </c>
      <c r="U17352" t="s">
        <v>84975</v>
      </c>
      <c r="V17352" t="s">
        <v>31510</v>
      </c>
      <c r="W17352" t="s">
        <v>28770</v>
      </c>
      <c r="X17352" s="4">
        <v>41504</v>
      </c>
      <c r="Y17352" t="s">
        <v>28228</v>
      </c>
      <c r="Z17352" t="s">
        <v>215</v>
      </c>
      <c r="AA17352" t="s">
        <v>212</v>
      </c>
      <c r="AB17352" t="s">
        <v>39</v>
      </c>
      <c r="AC17352" t="s">
        <v>205</v>
      </c>
      <c r="AD17352" t="s">
        <v>200</v>
      </c>
      <c r="AE17352">
        <v>3280</v>
      </c>
      <c r="AF17352" t="s">
        <v>200</v>
      </c>
      <c r="AG17352" t="s">
        <v>200</v>
      </c>
      <c r="AH17352" t="s">
        <v>201</v>
      </c>
    </row>
    <row r="17353" spans="1:34" x14ac:dyDescent="0.25">
      <c r="A17353">
        <v>28351</v>
      </c>
      <c r="B17353">
        <v>37</v>
      </c>
      <c r="C17353" t="s">
        <v>84976</v>
      </c>
      <c r="D17353" t="s">
        <v>31510</v>
      </c>
      <c r="E17353" t="s">
        <v>28602</v>
      </c>
      <c r="F17353" t="s">
        <v>5874</v>
      </c>
      <c r="G17353" s="4" t="s">
        <v>28966</v>
      </c>
      <c r="H17353">
        <v>0</v>
      </c>
      <c r="I17353" s="4">
        <v>16812</v>
      </c>
      <c r="J17353" t="s">
        <v>5867</v>
      </c>
      <c r="K17353" t="s">
        <v>31510</v>
      </c>
      <c r="L17353" t="s">
        <v>5867</v>
      </c>
      <c r="M17353" t="s">
        <v>84977</v>
      </c>
      <c r="N17353">
        <v>40000</v>
      </c>
      <c r="O17353">
        <v>2</v>
      </c>
      <c r="P17353">
        <v>0</v>
      </c>
      <c r="Q17353" t="s">
        <v>28218</v>
      </c>
      <c r="R17353" t="s">
        <v>28285</v>
      </c>
      <c r="S17353">
        <v>1</v>
      </c>
      <c r="T17353">
        <v>2</v>
      </c>
      <c r="U17353" t="s">
        <v>84978</v>
      </c>
      <c r="V17353" t="s">
        <v>31510</v>
      </c>
      <c r="W17353" t="s">
        <v>28490</v>
      </c>
      <c r="X17353" s="4">
        <v>41474</v>
      </c>
      <c r="Y17353" t="s">
        <v>28240</v>
      </c>
      <c r="Z17353" t="s">
        <v>211</v>
      </c>
      <c r="AA17353" t="s">
        <v>212</v>
      </c>
      <c r="AB17353" t="s">
        <v>39</v>
      </c>
      <c r="AC17353" t="s">
        <v>205</v>
      </c>
      <c r="AD17353" t="s">
        <v>200</v>
      </c>
      <c r="AE17353">
        <v>3198</v>
      </c>
      <c r="AF17353" t="s">
        <v>200</v>
      </c>
      <c r="AG17353" t="s">
        <v>200</v>
      </c>
      <c r="AH17353" t="s">
        <v>201</v>
      </c>
    </row>
    <row r="17354" spans="1:34" x14ac:dyDescent="0.25">
      <c r="A17354">
        <v>28352</v>
      </c>
      <c r="B17354">
        <v>2</v>
      </c>
      <c r="C17354" t="s">
        <v>84979</v>
      </c>
      <c r="D17354" t="s">
        <v>31510</v>
      </c>
      <c r="E17354" t="s">
        <v>29030</v>
      </c>
      <c r="F17354" t="s">
        <v>5874</v>
      </c>
      <c r="G17354" s="4" t="s">
        <v>29905</v>
      </c>
      <c r="H17354">
        <v>0</v>
      </c>
      <c r="I17354" s="4">
        <v>17873</v>
      </c>
      <c r="J17354" t="s">
        <v>5934</v>
      </c>
      <c r="K17354" t="s">
        <v>31510</v>
      </c>
      <c r="L17354" t="s">
        <v>28237</v>
      </c>
      <c r="M17354" t="s">
        <v>84980</v>
      </c>
      <c r="N17354">
        <v>40000</v>
      </c>
      <c r="O17354">
        <v>2</v>
      </c>
      <c r="P17354">
        <v>0</v>
      </c>
      <c r="Q17354" t="s">
        <v>28218</v>
      </c>
      <c r="R17354" t="s">
        <v>28285</v>
      </c>
      <c r="S17354">
        <v>0</v>
      </c>
      <c r="T17354">
        <v>2</v>
      </c>
      <c r="U17354" t="s">
        <v>84981</v>
      </c>
      <c r="V17354" t="s">
        <v>31510</v>
      </c>
      <c r="W17354" t="s">
        <v>28672</v>
      </c>
      <c r="X17354" s="4">
        <v>41463</v>
      </c>
      <c r="Y17354" t="s">
        <v>28228</v>
      </c>
      <c r="Z17354" t="s">
        <v>206</v>
      </c>
      <c r="AA17354" t="s">
        <v>203</v>
      </c>
      <c r="AB17354" t="s">
        <v>204</v>
      </c>
      <c r="AC17354" t="s">
        <v>205</v>
      </c>
      <c r="AD17354" t="s">
        <v>200</v>
      </c>
      <c r="AE17354">
        <v>2450</v>
      </c>
      <c r="AF17354" t="s">
        <v>200</v>
      </c>
      <c r="AG17354" t="s">
        <v>200</v>
      </c>
      <c r="AH17354" t="s">
        <v>201</v>
      </c>
    </row>
    <row r="17355" spans="1:34" x14ac:dyDescent="0.25">
      <c r="A17355">
        <v>28353</v>
      </c>
      <c r="B17355">
        <v>22</v>
      </c>
      <c r="C17355" t="s">
        <v>84982</v>
      </c>
      <c r="D17355" t="s">
        <v>31510</v>
      </c>
      <c r="E17355" t="s">
        <v>32647</v>
      </c>
      <c r="F17355" t="s">
        <v>31510</v>
      </c>
      <c r="G17355" s="4" t="s">
        <v>28729</v>
      </c>
      <c r="H17355">
        <v>0</v>
      </c>
      <c r="I17355" s="4">
        <v>17727</v>
      </c>
      <c r="J17355" t="s">
        <v>5934</v>
      </c>
      <c r="K17355" t="s">
        <v>31510</v>
      </c>
      <c r="L17355" t="s">
        <v>28237</v>
      </c>
      <c r="M17355" t="s">
        <v>84983</v>
      </c>
      <c r="N17355">
        <v>40000</v>
      </c>
      <c r="O17355">
        <v>2</v>
      </c>
      <c r="P17355">
        <v>0</v>
      </c>
      <c r="Q17355" t="s">
        <v>28218</v>
      </c>
      <c r="R17355" t="s">
        <v>28285</v>
      </c>
      <c r="S17355">
        <v>0</v>
      </c>
      <c r="T17355">
        <v>2</v>
      </c>
      <c r="U17355" t="s">
        <v>84984</v>
      </c>
      <c r="V17355" t="s">
        <v>31510</v>
      </c>
      <c r="W17355" t="s">
        <v>28454</v>
      </c>
      <c r="X17355" s="4">
        <v>41483</v>
      </c>
      <c r="Y17355" t="s">
        <v>28228</v>
      </c>
      <c r="Z17355" t="s">
        <v>237</v>
      </c>
      <c r="AA17355" t="s">
        <v>225</v>
      </c>
      <c r="AB17355" t="s">
        <v>226</v>
      </c>
      <c r="AC17355" t="s">
        <v>205</v>
      </c>
      <c r="AD17355" t="s">
        <v>200</v>
      </c>
      <c r="AE17355">
        <v>4169</v>
      </c>
      <c r="AF17355" t="s">
        <v>200</v>
      </c>
      <c r="AG17355" t="s">
        <v>200</v>
      </c>
      <c r="AH17355" t="s">
        <v>201</v>
      </c>
    </row>
    <row r="17356" spans="1:34" x14ac:dyDescent="0.25">
      <c r="A17356">
        <v>28354</v>
      </c>
      <c r="B17356">
        <v>50</v>
      </c>
      <c r="C17356" t="s">
        <v>84985</v>
      </c>
      <c r="D17356" t="s">
        <v>31510</v>
      </c>
      <c r="E17356" t="s">
        <v>28288</v>
      </c>
      <c r="F17356" t="s">
        <v>28921</v>
      </c>
      <c r="G17356" s="4" t="s">
        <v>28332</v>
      </c>
      <c r="H17356">
        <v>0</v>
      </c>
      <c r="I17356" s="4">
        <v>25922</v>
      </c>
      <c r="J17356" t="s">
        <v>5934</v>
      </c>
      <c r="K17356" t="s">
        <v>31510</v>
      </c>
      <c r="L17356" t="s">
        <v>5867</v>
      </c>
      <c r="M17356" t="s">
        <v>84986</v>
      </c>
      <c r="N17356">
        <v>40000</v>
      </c>
      <c r="O17356">
        <v>0</v>
      </c>
      <c r="P17356">
        <v>0</v>
      </c>
      <c r="Q17356" t="s">
        <v>28218</v>
      </c>
      <c r="R17356" t="s">
        <v>28219</v>
      </c>
      <c r="S17356">
        <v>0</v>
      </c>
      <c r="T17356">
        <v>1</v>
      </c>
      <c r="U17356" t="s">
        <v>84987</v>
      </c>
      <c r="V17356" t="s">
        <v>31510</v>
      </c>
      <c r="W17356" t="s">
        <v>84988</v>
      </c>
      <c r="X17356" s="4">
        <v>40781</v>
      </c>
      <c r="Y17356" t="s">
        <v>28228</v>
      </c>
      <c r="Z17356" t="s">
        <v>57</v>
      </c>
      <c r="AA17356" t="s">
        <v>28</v>
      </c>
      <c r="AB17356" t="s">
        <v>29</v>
      </c>
      <c r="AC17356" t="s">
        <v>26</v>
      </c>
      <c r="AD17356" t="s">
        <v>24</v>
      </c>
      <c r="AE17356" t="s">
        <v>58</v>
      </c>
      <c r="AF17356" t="s">
        <v>24</v>
      </c>
      <c r="AG17356" t="s">
        <v>24</v>
      </c>
      <c r="AH17356" t="s">
        <v>25</v>
      </c>
    </row>
    <row r="17357" spans="1:34" x14ac:dyDescent="0.25">
      <c r="A17357">
        <v>28355</v>
      </c>
      <c r="B17357">
        <v>385</v>
      </c>
      <c r="C17357" t="s">
        <v>84989</v>
      </c>
      <c r="D17357" t="s">
        <v>31510</v>
      </c>
      <c r="E17357" t="s">
        <v>30849</v>
      </c>
      <c r="F17357" t="s">
        <v>31510</v>
      </c>
      <c r="G17357" s="4" t="s">
        <v>28767</v>
      </c>
      <c r="H17357">
        <v>0</v>
      </c>
      <c r="I17357" s="4">
        <v>26006</v>
      </c>
      <c r="J17357" t="s">
        <v>5934</v>
      </c>
      <c r="K17357" t="s">
        <v>31510</v>
      </c>
      <c r="L17357" t="s">
        <v>5867</v>
      </c>
      <c r="M17357" t="s">
        <v>84990</v>
      </c>
      <c r="N17357">
        <v>40000</v>
      </c>
      <c r="O17357">
        <v>0</v>
      </c>
      <c r="P17357">
        <v>0</v>
      </c>
      <c r="Q17357" t="s">
        <v>28218</v>
      </c>
      <c r="R17357" t="s">
        <v>28219</v>
      </c>
      <c r="S17357">
        <v>1</v>
      </c>
      <c r="T17357">
        <v>1</v>
      </c>
      <c r="U17357" t="s">
        <v>84991</v>
      </c>
      <c r="V17357" t="s">
        <v>31510</v>
      </c>
      <c r="W17357" t="s">
        <v>84992</v>
      </c>
      <c r="X17357" s="4">
        <v>40650</v>
      </c>
      <c r="Y17357" t="s">
        <v>28234</v>
      </c>
      <c r="Z17357" t="s">
        <v>160</v>
      </c>
      <c r="AA17357" t="s">
        <v>26</v>
      </c>
      <c r="AB17357" t="s">
        <v>158</v>
      </c>
      <c r="AC17357" t="s">
        <v>112</v>
      </c>
      <c r="AD17357" t="s">
        <v>155</v>
      </c>
      <c r="AE17357">
        <v>91364</v>
      </c>
      <c r="AF17357" t="s">
        <v>155</v>
      </c>
      <c r="AG17357" t="s">
        <v>111</v>
      </c>
      <c r="AH17357" t="s">
        <v>25</v>
      </c>
    </row>
    <row r="17358" spans="1:34" x14ac:dyDescent="0.25">
      <c r="A17358">
        <v>28356</v>
      </c>
      <c r="B17358">
        <v>331</v>
      </c>
      <c r="C17358" t="s">
        <v>84993</v>
      </c>
      <c r="D17358" t="s">
        <v>31510</v>
      </c>
      <c r="E17358" t="s">
        <v>28589</v>
      </c>
      <c r="F17358" t="s">
        <v>5867</v>
      </c>
      <c r="G17358" s="4" t="s">
        <v>28394</v>
      </c>
      <c r="H17358">
        <v>0</v>
      </c>
      <c r="I17358" s="4">
        <v>25809</v>
      </c>
      <c r="J17358" t="s">
        <v>5867</v>
      </c>
      <c r="K17358" t="s">
        <v>31510</v>
      </c>
      <c r="L17358" t="s">
        <v>5867</v>
      </c>
      <c r="M17358" t="s">
        <v>84994</v>
      </c>
      <c r="N17358">
        <v>50000</v>
      </c>
      <c r="O17358">
        <v>3</v>
      </c>
      <c r="P17358">
        <v>3</v>
      </c>
      <c r="Q17358" t="s">
        <v>28218</v>
      </c>
      <c r="R17358" t="s">
        <v>28301</v>
      </c>
      <c r="S17358">
        <v>1</v>
      </c>
      <c r="T17358">
        <v>1</v>
      </c>
      <c r="U17358" t="s">
        <v>84995</v>
      </c>
      <c r="V17358" t="s">
        <v>31510</v>
      </c>
      <c r="W17358" t="s">
        <v>78145</v>
      </c>
      <c r="X17358" s="4">
        <v>41534</v>
      </c>
      <c r="Y17358" t="s">
        <v>28234</v>
      </c>
      <c r="Z17358" t="s">
        <v>182</v>
      </c>
      <c r="AA17358" t="s">
        <v>26</v>
      </c>
      <c r="AB17358" t="s">
        <v>158</v>
      </c>
      <c r="AC17358" t="s">
        <v>112</v>
      </c>
      <c r="AD17358" t="s">
        <v>155</v>
      </c>
      <c r="AE17358">
        <v>92806</v>
      </c>
      <c r="AF17358" t="s">
        <v>155</v>
      </c>
      <c r="AG17358" t="s">
        <v>111</v>
      </c>
      <c r="AH17358" t="s">
        <v>25</v>
      </c>
    </row>
    <row r="17359" spans="1:34" x14ac:dyDescent="0.25">
      <c r="A17359">
        <v>28357</v>
      </c>
      <c r="B17359">
        <v>59</v>
      </c>
      <c r="C17359" t="s">
        <v>84996</v>
      </c>
      <c r="D17359" t="s">
        <v>31510</v>
      </c>
      <c r="E17359" t="s">
        <v>29113</v>
      </c>
      <c r="F17359" t="s">
        <v>31510</v>
      </c>
      <c r="G17359" s="4" t="s">
        <v>28974</v>
      </c>
      <c r="H17359">
        <v>0</v>
      </c>
      <c r="I17359" s="4">
        <v>25790</v>
      </c>
      <c r="J17359" t="s">
        <v>5934</v>
      </c>
      <c r="K17359" t="s">
        <v>31510</v>
      </c>
      <c r="L17359" t="s">
        <v>28237</v>
      </c>
      <c r="M17359" t="s">
        <v>84997</v>
      </c>
      <c r="N17359">
        <v>50000</v>
      </c>
      <c r="O17359">
        <v>3</v>
      </c>
      <c r="P17359">
        <v>3</v>
      </c>
      <c r="Q17359" t="s">
        <v>28218</v>
      </c>
      <c r="R17359" t="s">
        <v>28301</v>
      </c>
      <c r="S17359">
        <v>0</v>
      </c>
      <c r="T17359">
        <v>1</v>
      </c>
      <c r="U17359" t="s">
        <v>41890</v>
      </c>
      <c r="V17359" t="s">
        <v>31510</v>
      </c>
      <c r="W17359" t="s">
        <v>32689</v>
      </c>
      <c r="X17359" s="4">
        <v>41626</v>
      </c>
      <c r="Y17359" t="s">
        <v>28228</v>
      </c>
      <c r="Z17359" t="s">
        <v>42</v>
      </c>
      <c r="AA17359" t="s">
        <v>28</v>
      </c>
      <c r="AB17359" t="s">
        <v>29</v>
      </c>
      <c r="AC17359" t="s">
        <v>26</v>
      </c>
      <c r="AD17359" t="s">
        <v>24</v>
      </c>
      <c r="AE17359" t="s">
        <v>43</v>
      </c>
      <c r="AF17359" t="s">
        <v>24</v>
      </c>
      <c r="AG17359" t="s">
        <v>24</v>
      </c>
      <c r="AH17359" t="s">
        <v>25</v>
      </c>
    </row>
    <row r="17360" spans="1:34" x14ac:dyDescent="0.25">
      <c r="A17360">
        <v>28358</v>
      </c>
      <c r="B17360">
        <v>302</v>
      </c>
      <c r="C17360" t="s">
        <v>84998</v>
      </c>
      <c r="D17360" t="s">
        <v>31510</v>
      </c>
      <c r="E17360" t="s">
        <v>157</v>
      </c>
      <c r="F17360" t="s">
        <v>28362</v>
      </c>
      <c r="G17360" s="4" t="s">
        <v>28459</v>
      </c>
      <c r="H17360">
        <v>0</v>
      </c>
      <c r="I17360" s="4">
        <v>25902</v>
      </c>
      <c r="J17360" t="s">
        <v>5867</v>
      </c>
      <c r="K17360" t="s">
        <v>31510</v>
      </c>
      <c r="L17360" t="s">
        <v>5867</v>
      </c>
      <c r="M17360" t="s">
        <v>84999</v>
      </c>
      <c r="N17360">
        <v>50000</v>
      </c>
      <c r="O17360">
        <v>3</v>
      </c>
      <c r="P17360">
        <v>3</v>
      </c>
      <c r="Q17360" t="s">
        <v>28218</v>
      </c>
      <c r="R17360" t="s">
        <v>28301</v>
      </c>
      <c r="S17360">
        <v>1</v>
      </c>
      <c r="T17360">
        <v>2</v>
      </c>
      <c r="U17360" t="s">
        <v>85000</v>
      </c>
      <c r="V17360" t="s">
        <v>31510</v>
      </c>
      <c r="W17360" t="s">
        <v>85001</v>
      </c>
      <c r="X17360" s="4">
        <v>41560</v>
      </c>
      <c r="Y17360" t="s">
        <v>28234</v>
      </c>
      <c r="Z17360" t="s">
        <v>198</v>
      </c>
      <c r="AA17360" t="s">
        <v>26</v>
      </c>
      <c r="AB17360" t="s">
        <v>158</v>
      </c>
      <c r="AC17360" t="s">
        <v>112</v>
      </c>
      <c r="AD17360" t="s">
        <v>155</v>
      </c>
      <c r="AE17360">
        <v>94010</v>
      </c>
      <c r="AF17360" t="s">
        <v>155</v>
      </c>
      <c r="AG17360" t="s">
        <v>111</v>
      </c>
      <c r="AH17360" t="s">
        <v>25</v>
      </c>
    </row>
    <row r="17361" spans="1:34" x14ac:dyDescent="0.25">
      <c r="A17361">
        <v>28359</v>
      </c>
      <c r="B17361">
        <v>66</v>
      </c>
      <c r="C17361" t="s">
        <v>85002</v>
      </c>
      <c r="D17361" t="s">
        <v>31510</v>
      </c>
      <c r="E17361" t="s">
        <v>29186</v>
      </c>
      <c r="F17361" t="s">
        <v>28252</v>
      </c>
      <c r="G17361" s="4" t="s">
        <v>28590</v>
      </c>
      <c r="H17361">
        <v>0</v>
      </c>
      <c r="I17361" s="4">
        <v>27955</v>
      </c>
      <c r="J17361" t="s">
        <v>5867</v>
      </c>
      <c r="K17361" t="s">
        <v>31510</v>
      </c>
      <c r="L17361" t="s">
        <v>28237</v>
      </c>
      <c r="M17361" t="s">
        <v>85003</v>
      </c>
      <c r="N17361">
        <v>50000</v>
      </c>
      <c r="O17361">
        <v>3</v>
      </c>
      <c r="P17361">
        <v>3</v>
      </c>
      <c r="Q17361" t="s">
        <v>28218</v>
      </c>
      <c r="R17361" t="s">
        <v>28301</v>
      </c>
      <c r="S17361">
        <v>1</v>
      </c>
      <c r="T17361">
        <v>2</v>
      </c>
      <c r="U17361" t="s">
        <v>85004</v>
      </c>
      <c r="V17361" t="s">
        <v>31510</v>
      </c>
      <c r="W17361" t="s">
        <v>85005</v>
      </c>
      <c r="X17361" s="4">
        <v>41462</v>
      </c>
      <c r="Y17361" t="s">
        <v>28234</v>
      </c>
      <c r="Z17361" t="s">
        <v>36</v>
      </c>
      <c r="AA17361" t="s">
        <v>28</v>
      </c>
      <c r="AB17361" t="s">
        <v>29</v>
      </c>
      <c r="AC17361" t="s">
        <v>26</v>
      </c>
      <c r="AD17361" t="s">
        <v>24</v>
      </c>
      <c r="AE17361" t="s">
        <v>37</v>
      </c>
      <c r="AF17361" t="s">
        <v>24</v>
      </c>
      <c r="AG17361" t="s">
        <v>24</v>
      </c>
      <c r="AH17361" t="s">
        <v>25</v>
      </c>
    </row>
    <row r="17362" spans="1:34" x14ac:dyDescent="0.25">
      <c r="A17362">
        <v>28360</v>
      </c>
      <c r="B17362">
        <v>345</v>
      </c>
      <c r="C17362" t="s">
        <v>85006</v>
      </c>
      <c r="D17362" t="s">
        <v>31510</v>
      </c>
      <c r="E17362" t="s">
        <v>30388</v>
      </c>
      <c r="F17362" t="s">
        <v>5874</v>
      </c>
      <c r="G17362" s="4" t="s">
        <v>28982</v>
      </c>
      <c r="H17362">
        <v>0</v>
      </c>
      <c r="I17362" s="4">
        <v>25933</v>
      </c>
      <c r="J17362" t="s">
        <v>5867</v>
      </c>
      <c r="K17362" t="s">
        <v>31510</v>
      </c>
      <c r="L17362" t="s">
        <v>5867</v>
      </c>
      <c r="M17362" t="s">
        <v>85007</v>
      </c>
      <c r="N17362">
        <v>50000</v>
      </c>
      <c r="O17362">
        <v>4</v>
      </c>
      <c r="P17362">
        <v>4</v>
      </c>
      <c r="Q17362" t="s">
        <v>28218</v>
      </c>
      <c r="R17362" t="s">
        <v>28301</v>
      </c>
      <c r="S17362">
        <v>1</v>
      </c>
      <c r="T17362">
        <v>2</v>
      </c>
      <c r="U17362" t="s">
        <v>85008</v>
      </c>
      <c r="V17362" t="s">
        <v>31510</v>
      </c>
      <c r="W17362" t="s">
        <v>48682</v>
      </c>
      <c r="X17362" s="4">
        <v>41426</v>
      </c>
      <c r="Y17362" t="s">
        <v>28234</v>
      </c>
      <c r="Z17362" t="s">
        <v>171</v>
      </c>
      <c r="AA17362" t="s">
        <v>26</v>
      </c>
      <c r="AB17362" t="s">
        <v>158</v>
      </c>
      <c r="AC17362" t="s">
        <v>112</v>
      </c>
      <c r="AD17362" t="s">
        <v>155</v>
      </c>
      <c r="AE17362">
        <v>92625</v>
      </c>
      <c r="AF17362" t="s">
        <v>155</v>
      </c>
      <c r="AG17362" t="s">
        <v>111</v>
      </c>
      <c r="AH17362" t="s">
        <v>25</v>
      </c>
    </row>
    <row r="17363" spans="1:34" x14ac:dyDescent="0.25">
      <c r="A17363">
        <v>28361</v>
      </c>
      <c r="B17363">
        <v>623</v>
      </c>
      <c r="C17363" t="s">
        <v>85009</v>
      </c>
      <c r="D17363" t="s">
        <v>31510</v>
      </c>
      <c r="E17363" t="s">
        <v>32555</v>
      </c>
      <c r="F17363" t="s">
        <v>31510</v>
      </c>
      <c r="G17363" s="4" t="s">
        <v>28332</v>
      </c>
      <c r="H17363">
        <v>0</v>
      </c>
      <c r="I17363" s="4">
        <v>26018</v>
      </c>
      <c r="J17363" t="s">
        <v>5867</v>
      </c>
      <c r="K17363" t="s">
        <v>31510</v>
      </c>
      <c r="L17363" t="s">
        <v>28237</v>
      </c>
      <c r="M17363" t="s">
        <v>85010</v>
      </c>
      <c r="N17363">
        <v>60000</v>
      </c>
      <c r="O17363">
        <v>0</v>
      </c>
      <c r="P17363">
        <v>0</v>
      </c>
      <c r="Q17363" t="s">
        <v>28501</v>
      </c>
      <c r="R17363" t="s">
        <v>28219</v>
      </c>
      <c r="S17363">
        <v>0</v>
      </c>
      <c r="T17363">
        <v>0</v>
      </c>
      <c r="U17363" t="s">
        <v>85011</v>
      </c>
      <c r="V17363" t="s">
        <v>31510</v>
      </c>
      <c r="W17363" t="s">
        <v>85012</v>
      </c>
      <c r="X17363" s="4">
        <v>41558</v>
      </c>
      <c r="Y17363" t="s">
        <v>28228</v>
      </c>
      <c r="Z17363" t="s">
        <v>129</v>
      </c>
      <c r="AA17363" t="s">
        <v>113</v>
      </c>
      <c r="AB17363" t="s">
        <v>114</v>
      </c>
      <c r="AC17363" t="s">
        <v>112</v>
      </c>
      <c r="AD17363" t="s">
        <v>110</v>
      </c>
      <c r="AE17363">
        <v>98033</v>
      </c>
      <c r="AF17363" t="s">
        <v>110</v>
      </c>
      <c r="AG17363" t="s">
        <v>111</v>
      </c>
      <c r="AH17363" t="s">
        <v>25</v>
      </c>
    </row>
    <row r="17364" spans="1:34" x14ac:dyDescent="0.25">
      <c r="A17364">
        <v>28362</v>
      </c>
      <c r="B17364">
        <v>347</v>
      </c>
      <c r="C17364" t="s">
        <v>85013</v>
      </c>
      <c r="D17364" t="s">
        <v>31510</v>
      </c>
      <c r="E17364" t="s">
        <v>30552</v>
      </c>
      <c r="F17364" t="s">
        <v>31510</v>
      </c>
      <c r="G17364" s="4" t="s">
        <v>28433</v>
      </c>
      <c r="H17364">
        <v>0</v>
      </c>
      <c r="I17364" s="4">
        <v>27889</v>
      </c>
      <c r="J17364" t="s">
        <v>5934</v>
      </c>
      <c r="K17364" t="s">
        <v>31510</v>
      </c>
      <c r="L17364" t="s">
        <v>28237</v>
      </c>
      <c r="M17364" t="s">
        <v>85014</v>
      </c>
      <c r="N17364">
        <v>60000</v>
      </c>
      <c r="O17364">
        <v>0</v>
      </c>
      <c r="P17364">
        <v>0</v>
      </c>
      <c r="Q17364" t="s">
        <v>28501</v>
      </c>
      <c r="R17364" t="s">
        <v>28219</v>
      </c>
      <c r="S17364">
        <v>0</v>
      </c>
      <c r="T17364">
        <v>1</v>
      </c>
      <c r="U17364" t="s">
        <v>85015</v>
      </c>
      <c r="V17364" t="s">
        <v>31510</v>
      </c>
      <c r="W17364" t="s">
        <v>85016</v>
      </c>
      <c r="X17364" s="4">
        <v>40652</v>
      </c>
      <c r="Y17364" t="s">
        <v>28228</v>
      </c>
      <c r="Z17364" t="s">
        <v>172</v>
      </c>
      <c r="AA17364" t="s">
        <v>26</v>
      </c>
      <c r="AB17364" t="s">
        <v>158</v>
      </c>
      <c r="AC17364" t="s">
        <v>112</v>
      </c>
      <c r="AD17364" t="s">
        <v>155</v>
      </c>
      <c r="AE17364">
        <v>94947</v>
      </c>
      <c r="AF17364" t="s">
        <v>155</v>
      </c>
      <c r="AG17364" t="s">
        <v>111</v>
      </c>
      <c r="AH17364" t="s">
        <v>25</v>
      </c>
    </row>
    <row r="17365" spans="1:34" x14ac:dyDescent="0.25">
      <c r="A17365">
        <v>28363</v>
      </c>
      <c r="B17365">
        <v>64</v>
      </c>
      <c r="C17365" t="s">
        <v>85017</v>
      </c>
      <c r="D17365" t="s">
        <v>31510</v>
      </c>
      <c r="E17365" t="s">
        <v>2879</v>
      </c>
      <c r="F17365" t="s">
        <v>31510</v>
      </c>
      <c r="G17365" s="4" t="s">
        <v>31028</v>
      </c>
      <c r="H17365">
        <v>0</v>
      </c>
      <c r="I17365" s="4">
        <v>27806</v>
      </c>
      <c r="J17365" t="s">
        <v>5934</v>
      </c>
      <c r="K17365" t="s">
        <v>31510</v>
      </c>
      <c r="L17365" t="s">
        <v>28237</v>
      </c>
      <c r="M17365" t="s">
        <v>85018</v>
      </c>
      <c r="N17365">
        <v>60000</v>
      </c>
      <c r="O17365">
        <v>0</v>
      </c>
      <c r="P17365">
        <v>0</v>
      </c>
      <c r="Q17365" t="s">
        <v>28501</v>
      </c>
      <c r="R17365" t="s">
        <v>28219</v>
      </c>
      <c r="S17365">
        <v>0</v>
      </c>
      <c r="T17365">
        <v>1</v>
      </c>
      <c r="U17365" t="s">
        <v>85019</v>
      </c>
      <c r="V17365" t="s">
        <v>31510</v>
      </c>
      <c r="W17365" t="s">
        <v>85020</v>
      </c>
      <c r="X17365" s="4">
        <v>40761</v>
      </c>
      <c r="Y17365" t="s">
        <v>28228</v>
      </c>
      <c r="Z17365" t="s">
        <v>34</v>
      </c>
      <c r="AA17365" t="s">
        <v>28</v>
      </c>
      <c r="AB17365" t="s">
        <v>29</v>
      </c>
      <c r="AC17365" t="s">
        <v>26</v>
      </c>
      <c r="AD17365" t="s">
        <v>24</v>
      </c>
      <c r="AE17365" t="s">
        <v>49</v>
      </c>
      <c r="AF17365" t="s">
        <v>24</v>
      </c>
      <c r="AG17365" t="s">
        <v>24</v>
      </c>
      <c r="AH17365" t="s">
        <v>25</v>
      </c>
    </row>
    <row r="17366" spans="1:34" x14ac:dyDescent="0.25">
      <c r="A17366">
        <v>28364</v>
      </c>
      <c r="B17366">
        <v>199</v>
      </c>
      <c r="C17366" t="s">
        <v>85021</v>
      </c>
      <c r="D17366" t="s">
        <v>31510</v>
      </c>
      <c r="E17366" t="s">
        <v>33790</v>
      </c>
      <c r="F17366" t="s">
        <v>31510</v>
      </c>
      <c r="G17366" s="4" t="s">
        <v>28448</v>
      </c>
      <c r="H17366">
        <v>0</v>
      </c>
      <c r="I17366" s="4">
        <v>27090</v>
      </c>
      <c r="J17366" t="s">
        <v>5867</v>
      </c>
      <c r="K17366" t="s">
        <v>31510</v>
      </c>
      <c r="L17366" t="s">
        <v>28237</v>
      </c>
      <c r="M17366" t="s">
        <v>85022</v>
      </c>
      <c r="N17366">
        <v>40000</v>
      </c>
      <c r="O17366">
        <v>0</v>
      </c>
      <c r="P17366">
        <v>0</v>
      </c>
      <c r="Q17366" t="s">
        <v>28501</v>
      </c>
      <c r="R17366" t="s">
        <v>28318</v>
      </c>
      <c r="S17366">
        <v>1</v>
      </c>
      <c r="T17366">
        <v>0</v>
      </c>
      <c r="U17366" t="s">
        <v>35362</v>
      </c>
      <c r="V17366" t="s">
        <v>31510</v>
      </c>
      <c r="W17366" t="s">
        <v>29640</v>
      </c>
      <c r="X17366" s="4">
        <v>41496</v>
      </c>
      <c r="Y17366" t="s">
        <v>28228</v>
      </c>
      <c r="Z17366" t="s">
        <v>95</v>
      </c>
      <c r="AA17366">
        <v>75</v>
      </c>
      <c r="AB17366" t="s">
        <v>96</v>
      </c>
      <c r="AC17366" t="s">
        <v>69</v>
      </c>
      <c r="AD17366" t="s">
        <v>65</v>
      </c>
      <c r="AE17366">
        <v>75010</v>
      </c>
      <c r="AF17366" t="s">
        <v>65</v>
      </c>
      <c r="AG17366" t="s">
        <v>65</v>
      </c>
      <c r="AH17366" t="s">
        <v>66</v>
      </c>
    </row>
    <row r="17367" spans="1:34" x14ac:dyDescent="0.25">
      <c r="A17367">
        <v>28365</v>
      </c>
      <c r="B17367">
        <v>245</v>
      </c>
      <c r="C17367" t="s">
        <v>85023</v>
      </c>
      <c r="D17367" t="s">
        <v>31510</v>
      </c>
      <c r="E17367" t="s">
        <v>30282</v>
      </c>
      <c r="F17367" t="s">
        <v>28417</v>
      </c>
      <c r="G17367" s="4" t="s">
        <v>28363</v>
      </c>
      <c r="H17367">
        <v>0</v>
      </c>
      <c r="I17367" s="4">
        <v>27155</v>
      </c>
      <c r="J17367" t="s">
        <v>5867</v>
      </c>
      <c r="K17367" t="s">
        <v>31510</v>
      </c>
      <c r="L17367" t="s">
        <v>28237</v>
      </c>
      <c r="M17367" t="s">
        <v>85024</v>
      </c>
      <c r="N17367">
        <v>40000</v>
      </c>
      <c r="O17367">
        <v>0</v>
      </c>
      <c r="P17367">
        <v>0</v>
      </c>
      <c r="Q17367" t="s">
        <v>28501</v>
      </c>
      <c r="R17367" t="s">
        <v>28318</v>
      </c>
      <c r="S17367">
        <v>1</v>
      </c>
      <c r="T17367">
        <v>0</v>
      </c>
      <c r="U17367" t="s">
        <v>60427</v>
      </c>
      <c r="V17367" t="s">
        <v>31510</v>
      </c>
      <c r="W17367" t="s">
        <v>28479</v>
      </c>
      <c r="X17367" s="4">
        <v>41390</v>
      </c>
      <c r="Y17367" t="s">
        <v>28228</v>
      </c>
      <c r="Z17367" t="s">
        <v>305</v>
      </c>
      <c r="AA17367" t="s">
        <v>265</v>
      </c>
      <c r="AB17367" t="s">
        <v>266</v>
      </c>
      <c r="AC17367" t="s">
        <v>267</v>
      </c>
      <c r="AD17367" t="s">
        <v>264</v>
      </c>
      <c r="AE17367" t="s">
        <v>34658</v>
      </c>
      <c r="AF17367" t="s">
        <v>264</v>
      </c>
      <c r="AG17367" t="s">
        <v>264</v>
      </c>
      <c r="AH17367" t="s">
        <v>66</v>
      </c>
    </row>
    <row r="17368" spans="1:34" x14ac:dyDescent="0.25">
      <c r="A17368">
        <v>28366</v>
      </c>
      <c r="B17368">
        <v>236</v>
      </c>
      <c r="C17368" t="s">
        <v>85025</v>
      </c>
      <c r="D17368" t="s">
        <v>31510</v>
      </c>
      <c r="E17368" t="s">
        <v>28654</v>
      </c>
      <c r="F17368" t="s">
        <v>28481</v>
      </c>
      <c r="G17368" s="4" t="s">
        <v>28811</v>
      </c>
      <c r="H17368">
        <v>0</v>
      </c>
      <c r="I17368" s="4">
        <v>26613</v>
      </c>
      <c r="J17368" t="s">
        <v>5934</v>
      </c>
      <c r="K17368" t="s">
        <v>31510</v>
      </c>
      <c r="L17368" t="s">
        <v>5867</v>
      </c>
      <c r="M17368" t="s">
        <v>85026</v>
      </c>
      <c r="N17368">
        <v>10000</v>
      </c>
      <c r="O17368">
        <v>3</v>
      </c>
      <c r="P17368">
        <v>3</v>
      </c>
      <c r="Q17368" t="s">
        <v>28311</v>
      </c>
      <c r="R17368" t="s">
        <v>29562</v>
      </c>
      <c r="S17368">
        <v>1</v>
      </c>
      <c r="T17368">
        <v>1</v>
      </c>
      <c r="U17368" t="s">
        <v>78045</v>
      </c>
      <c r="V17368" t="s">
        <v>31510</v>
      </c>
      <c r="W17368" t="s">
        <v>28250</v>
      </c>
      <c r="X17368" s="4">
        <v>41559</v>
      </c>
      <c r="Y17368" t="s">
        <v>28228</v>
      </c>
      <c r="Z17368" t="s">
        <v>329</v>
      </c>
      <c r="AA17368" t="s">
        <v>265</v>
      </c>
      <c r="AB17368" t="s">
        <v>266</v>
      </c>
      <c r="AC17368" t="s">
        <v>267</v>
      </c>
      <c r="AD17368" t="s">
        <v>264</v>
      </c>
      <c r="AE17368" t="s">
        <v>330</v>
      </c>
      <c r="AF17368" t="s">
        <v>264</v>
      </c>
      <c r="AG17368" t="s">
        <v>264</v>
      </c>
      <c r="AH17368" t="s">
        <v>66</v>
      </c>
    </row>
    <row r="17369" spans="1:34" x14ac:dyDescent="0.25">
      <c r="A17369">
        <v>28367</v>
      </c>
      <c r="B17369">
        <v>234</v>
      </c>
      <c r="C17369" t="s">
        <v>85027</v>
      </c>
      <c r="D17369" t="s">
        <v>31510</v>
      </c>
      <c r="E17369" t="s">
        <v>29575</v>
      </c>
      <c r="F17369" t="s">
        <v>31510</v>
      </c>
      <c r="G17369" s="4" t="s">
        <v>33575</v>
      </c>
      <c r="H17369">
        <v>0</v>
      </c>
      <c r="I17369" s="4">
        <v>26549</v>
      </c>
      <c r="J17369" t="s">
        <v>5934</v>
      </c>
      <c r="K17369" t="s">
        <v>31510</v>
      </c>
      <c r="L17369" t="s">
        <v>5867</v>
      </c>
      <c r="M17369" t="s">
        <v>85028</v>
      </c>
      <c r="N17369">
        <v>20000</v>
      </c>
      <c r="O17369">
        <v>1</v>
      </c>
      <c r="P17369">
        <v>1</v>
      </c>
      <c r="Q17369" t="s">
        <v>28300</v>
      </c>
      <c r="R17369" t="s">
        <v>29562</v>
      </c>
      <c r="S17369">
        <v>0</v>
      </c>
      <c r="T17369">
        <v>1</v>
      </c>
      <c r="U17369" t="s">
        <v>79097</v>
      </c>
      <c r="V17369" t="s">
        <v>85029</v>
      </c>
      <c r="W17369" t="s">
        <v>28890</v>
      </c>
      <c r="X17369" s="4">
        <v>41557</v>
      </c>
      <c r="Y17369" t="s">
        <v>28234</v>
      </c>
      <c r="Z17369" t="s">
        <v>33523</v>
      </c>
      <c r="AA17369" t="s">
        <v>265</v>
      </c>
      <c r="AB17369" t="s">
        <v>266</v>
      </c>
      <c r="AC17369" t="s">
        <v>267</v>
      </c>
      <c r="AD17369" t="s">
        <v>264</v>
      </c>
      <c r="AE17369" t="s">
        <v>33524</v>
      </c>
      <c r="AF17369" t="s">
        <v>264</v>
      </c>
      <c r="AG17369" t="s">
        <v>264</v>
      </c>
      <c r="AH17369" t="s">
        <v>66</v>
      </c>
    </row>
    <row r="17370" spans="1:34" x14ac:dyDescent="0.25">
      <c r="A17370">
        <v>28368</v>
      </c>
      <c r="B17370">
        <v>189</v>
      </c>
      <c r="C17370" t="s">
        <v>85030</v>
      </c>
      <c r="D17370" t="s">
        <v>31510</v>
      </c>
      <c r="E17370" t="s">
        <v>29444</v>
      </c>
      <c r="F17370" t="s">
        <v>31510</v>
      </c>
      <c r="G17370" s="4" t="s">
        <v>28542</v>
      </c>
      <c r="H17370">
        <v>0</v>
      </c>
      <c r="I17370" s="4">
        <v>28596</v>
      </c>
      <c r="J17370" t="s">
        <v>5934</v>
      </c>
      <c r="K17370" t="s">
        <v>31510</v>
      </c>
      <c r="L17370" t="s">
        <v>5867</v>
      </c>
      <c r="M17370" t="s">
        <v>85031</v>
      </c>
      <c r="N17370">
        <v>20000</v>
      </c>
      <c r="O17370">
        <v>1</v>
      </c>
      <c r="P17370">
        <v>1</v>
      </c>
      <c r="Q17370" t="s">
        <v>28300</v>
      </c>
      <c r="R17370" t="s">
        <v>29562</v>
      </c>
      <c r="S17370">
        <v>0</v>
      </c>
      <c r="T17370">
        <v>1</v>
      </c>
      <c r="U17370" t="s">
        <v>85032</v>
      </c>
      <c r="V17370" t="s">
        <v>31510</v>
      </c>
      <c r="W17370" t="s">
        <v>31237</v>
      </c>
      <c r="X17370" s="4">
        <v>41636</v>
      </c>
      <c r="Y17370" t="s">
        <v>28228</v>
      </c>
      <c r="Z17370" t="s">
        <v>107</v>
      </c>
      <c r="AA17370">
        <v>59</v>
      </c>
      <c r="AB17370" t="s">
        <v>104</v>
      </c>
      <c r="AC17370" t="s">
        <v>69</v>
      </c>
      <c r="AD17370" t="s">
        <v>65</v>
      </c>
      <c r="AE17370">
        <v>59100</v>
      </c>
      <c r="AF17370" t="s">
        <v>65</v>
      </c>
      <c r="AG17370" t="s">
        <v>65</v>
      </c>
      <c r="AH17370" t="s">
        <v>66</v>
      </c>
    </row>
    <row r="17371" spans="1:34" x14ac:dyDescent="0.25">
      <c r="A17371">
        <v>28369</v>
      </c>
      <c r="B17371">
        <v>126</v>
      </c>
      <c r="C17371" t="s">
        <v>85033</v>
      </c>
      <c r="D17371" t="s">
        <v>31510</v>
      </c>
      <c r="E17371" t="s">
        <v>28555</v>
      </c>
      <c r="F17371" t="s">
        <v>31510</v>
      </c>
      <c r="G17371" s="4" t="s">
        <v>28372</v>
      </c>
      <c r="H17371">
        <v>0</v>
      </c>
      <c r="I17371" s="4">
        <v>26792</v>
      </c>
      <c r="J17371" t="s">
        <v>5934</v>
      </c>
      <c r="K17371" t="s">
        <v>31510</v>
      </c>
      <c r="L17371" t="s">
        <v>28237</v>
      </c>
      <c r="M17371" t="s">
        <v>85034</v>
      </c>
      <c r="N17371">
        <v>20000</v>
      </c>
      <c r="O17371">
        <v>1</v>
      </c>
      <c r="P17371">
        <v>1</v>
      </c>
      <c r="Q17371" t="s">
        <v>28311</v>
      </c>
      <c r="R17371" t="s">
        <v>29562</v>
      </c>
      <c r="S17371">
        <v>1</v>
      </c>
      <c r="T17371">
        <v>1</v>
      </c>
      <c r="U17371" t="s">
        <v>34664</v>
      </c>
      <c r="V17371" t="s">
        <v>31510</v>
      </c>
      <c r="W17371" t="s">
        <v>28221</v>
      </c>
      <c r="X17371" s="4">
        <v>41405</v>
      </c>
      <c r="Y17371" t="s">
        <v>28234</v>
      </c>
      <c r="Z17371" t="s">
        <v>342</v>
      </c>
      <c r="AA17371" t="s">
        <v>376</v>
      </c>
      <c r="AB17371" t="s">
        <v>377</v>
      </c>
      <c r="AC17371" t="s">
        <v>345</v>
      </c>
      <c r="AD17371" t="s">
        <v>341</v>
      </c>
      <c r="AE17371">
        <v>14129</v>
      </c>
      <c r="AF17371" t="s">
        <v>341</v>
      </c>
      <c r="AG17371" t="s">
        <v>341</v>
      </c>
      <c r="AH17371" t="s">
        <v>66</v>
      </c>
    </row>
    <row r="17372" spans="1:34" x14ac:dyDescent="0.25">
      <c r="A17372">
        <v>28370</v>
      </c>
      <c r="B17372">
        <v>253</v>
      </c>
      <c r="C17372" t="s">
        <v>85035</v>
      </c>
      <c r="D17372" t="s">
        <v>31510</v>
      </c>
      <c r="E17372" t="s">
        <v>30189</v>
      </c>
      <c r="F17372" t="s">
        <v>28362</v>
      </c>
      <c r="G17372" s="4" t="s">
        <v>28736</v>
      </c>
      <c r="H17372">
        <v>0</v>
      </c>
      <c r="I17372" s="4">
        <v>26609</v>
      </c>
      <c r="J17372" t="s">
        <v>5934</v>
      </c>
      <c r="K17372" t="s">
        <v>31510</v>
      </c>
      <c r="L17372" t="s">
        <v>5867</v>
      </c>
      <c r="M17372" t="s">
        <v>85036</v>
      </c>
      <c r="N17372">
        <v>30000</v>
      </c>
      <c r="O17372">
        <v>1</v>
      </c>
      <c r="P17372">
        <v>1</v>
      </c>
      <c r="Q17372" t="s">
        <v>28218</v>
      </c>
      <c r="R17372" t="s">
        <v>28318</v>
      </c>
      <c r="S17372">
        <v>0</v>
      </c>
      <c r="T17372">
        <v>0</v>
      </c>
      <c r="U17372" t="s">
        <v>85037</v>
      </c>
      <c r="V17372" t="s">
        <v>31510</v>
      </c>
      <c r="W17372" t="s">
        <v>28672</v>
      </c>
      <c r="X17372" s="4">
        <v>41554</v>
      </c>
      <c r="Y17372" t="s">
        <v>28228</v>
      </c>
      <c r="Z17372" t="s">
        <v>305</v>
      </c>
      <c r="AA17372" t="s">
        <v>265</v>
      </c>
      <c r="AB17372" t="s">
        <v>266</v>
      </c>
      <c r="AC17372" t="s">
        <v>267</v>
      </c>
      <c r="AD17372" t="s">
        <v>264</v>
      </c>
      <c r="AE17372" t="s">
        <v>314</v>
      </c>
      <c r="AF17372" t="s">
        <v>264</v>
      </c>
      <c r="AG17372" t="s">
        <v>264</v>
      </c>
      <c r="AH17372" t="s">
        <v>66</v>
      </c>
    </row>
    <row r="17373" spans="1:34" x14ac:dyDescent="0.25">
      <c r="A17373">
        <v>28371</v>
      </c>
      <c r="B17373">
        <v>257</v>
      </c>
      <c r="C17373" t="s">
        <v>85038</v>
      </c>
      <c r="D17373" t="s">
        <v>31510</v>
      </c>
      <c r="E17373" t="s">
        <v>34524</v>
      </c>
      <c r="F17373" t="s">
        <v>31510</v>
      </c>
      <c r="G17373" s="4" t="s">
        <v>28551</v>
      </c>
      <c r="H17373">
        <v>0</v>
      </c>
      <c r="I17373" s="4">
        <v>26613</v>
      </c>
      <c r="J17373" t="s">
        <v>5934</v>
      </c>
      <c r="K17373" t="s">
        <v>31510</v>
      </c>
      <c r="L17373" t="s">
        <v>28237</v>
      </c>
      <c r="M17373" t="s">
        <v>85039</v>
      </c>
      <c r="N17373">
        <v>30000</v>
      </c>
      <c r="O17373">
        <v>1</v>
      </c>
      <c r="P17373">
        <v>1</v>
      </c>
      <c r="Q17373" t="s">
        <v>28218</v>
      </c>
      <c r="R17373" t="s">
        <v>28318</v>
      </c>
      <c r="S17373">
        <v>0</v>
      </c>
      <c r="T17373">
        <v>0</v>
      </c>
      <c r="U17373" t="s">
        <v>85040</v>
      </c>
      <c r="V17373" t="s">
        <v>31510</v>
      </c>
      <c r="W17373" t="s">
        <v>29636</v>
      </c>
      <c r="X17373" s="4">
        <v>41558</v>
      </c>
      <c r="Y17373" t="s">
        <v>28228</v>
      </c>
      <c r="Z17373" t="s">
        <v>305</v>
      </c>
      <c r="AA17373" t="s">
        <v>265</v>
      </c>
      <c r="AB17373" t="s">
        <v>266</v>
      </c>
      <c r="AC17373" t="s">
        <v>267</v>
      </c>
      <c r="AD17373" t="s">
        <v>264</v>
      </c>
      <c r="AE17373" t="s">
        <v>306</v>
      </c>
      <c r="AF17373" t="s">
        <v>264</v>
      </c>
      <c r="AG17373" t="s">
        <v>264</v>
      </c>
      <c r="AH17373" t="s">
        <v>66</v>
      </c>
    </row>
    <row r="17374" spans="1:34" x14ac:dyDescent="0.25">
      <c r="A17374">
        <v>28372</v>
      </c>
      <c r="B17374">
        <v>237</v>
      </c>
      <c r="C17374" t="s">
        <v>85041</v>
      </c>
      <c r="D17374" t="s">
        <v>31510</v>
      </c>
      <c r="E17374" t="s">
        <v>30785</v>
      </c>
      <c r="F17374" t="s">
        <v>28237</v>
      </c>
      <c r="G17374" s="4" t="s">
        <v>29811</v>
      </c>
      <c r="H17374">
        <v>0</v>
      </c>
      <c r="I17374" s="4">
        <v>28804</v>
      </c>
      <c r="J17374" t="s">
        <v>5934</v>
      </c>
      <c r="K17374" t="s">
        <v>31510</v>
      </c>
      <c r="L17374" t="s">
        <v>5867</v>
      </c>
      <c r="M17374" t="s">
        <v>85042</v>
      </c>
      <c r="N17374">
        <v>30000</v>
      </c>
      <c r="O17374">
        <v>1</v>
      </c>
      <c r="P17374">
        <v>1</v>
      </c>
      <c r="Q17374" t="s">
        <v>28218</v>
      </c>
      <c r="R17374" t="s">
        <v>28318</v>
      </c>
      <c r="S17374">
        <v>0</v>
      </c>
      <c r="T17374">
        <v>0</v>
      </c>
      <c r="U17374" t="s">
        <v>51500</v>
      </c>
      <c r="V17374" t="s">
        <v>31510</v>
      </c>
      <c r="W17374" t="s">
        <v>28397</v>
      </c>
      <c r="X17374" s="4">
        <v>41574</v>
      </c>
      <c r="Y17374" t="s">
        <v>28234</v>
      </c>
      <c r="Z17374" t="s">
        <v>331</v>
      </c>
      <c r="AA17374" t="s">
        <v>265</v>
      </c>
      <c r="AB17374" t="s">
        <v>266</v>
      </c>
      <c r="AC17374" t="s">
        <v>267</v>
      </c>
      <c r="AD17374" t="s">
        <v>264</v>
      </c>
      <c r="AE17374" t="s">
        <v>332</v>
      </c>
      <c r="AF17374" t="s">
        <v>264</v>
      </c>
      <c r="AG17374" t="s">
        <v>264</v>
      </c>
      <c r="AH17374" t="s">
        <v>66</v>
      </c>
    </row>
    <row r="17375" spans="1:34" x14ac:dyDescent="0.25">
      <c r="A17375">
        <v>28373</v>
      </c>
      <c r="B17375">
        <v>196</v>
      </c>
      <c r="C17375" t="s">
        <v>85043</v>
      </c>
      <c r="D17375" t="s">
        <v>31510</v>
      </c>
      <c r="E17375" t="s">
        <v>33625</v>
      </c>
      <c r="F17375" t="s">
        <v>31510</v>
      </c>
      <c r="G17375" s="4" t="s">
        <v>28476</v>
      </c>
      <c r="H17375">
        <v>0</v>
      </c>
      <c r="I17375" s="4">
        <v>26382</v>
      </c>
      <c r="J17375" t="s">
        <v>5934</v>
      </c>
      <c r="K17375" t="s">
        <v>31510</v>
      </c>
      <c r="L17375" t="s">
        <v>5867</v>
      </c>
      <c r="M17375" t="s">
        <v>85044</v>
      </c>
      <c r="N17375">
        <v>10000</v>
      </c>
      <c r="O17375">
        <v>4</v>
      </c>
      <c r="P17375">
        <v>4</v>
      </c>
      <c r="Q17375" t="s">
        <v>28354</v>
      </c>
      <c r="R17375" t="s">
        <v>29562</v>
      </c>
      <c r="S17375">
        <v>0</v>
      </c>
      <c r="T17375">
        <v>2</v>
      </c>
      <c r="U17375" t="s">
        <v>54997</v>
      </c>
      <c r="V17375" t="s">
        <v>31510</v>
      </c>
      <c r="W17375" t="s">
        <v>28503</v>
      </c>
      <c r="X17375" s="4">
        <v>41491</v>
      </c>
      <c r="Y17375" t="s">
        <v>28228</v>
      </c>
      <c r="Z17375" t="s">
        <v>95</v>
      </c>
      <c r="AA17375">
        <v>75</v>
      </c>
      <c r="AB17375" t="s">
        <v>96</v>
      </c>
      <c r="AC17375" t="s">
        <v>69</v>
      </c>
      <c r="AD17375" t="s">
        <v>65</v>
      </c>
      <c r="AE17375">
        <v>75007</v>
      </c>
      <c r="AF17375" t="s">
        <v>65</v>
      </c>
      <c r="AG17375" t="s">
        <v>65</v>
      </c>
      <c r="AH17375" t="s">
        <v>66</v>
      </c>
    </row>
    <row r="17376" spans="1:34" x14ac:dyDescent="0.25">
      <c r="A17376">
        <v>28374</v>
      </c>
      <c r="B17376">
        <v>147</v>
      </c>
      <c r="C17376" t="s">
        <v>85045</v>
      </c>
      <c r="D17376" t="s">
        <v>31510</v>
      </c>
      <c r="E17376" t="s">
        <v>28229</v>
      </c>
      <c r="F17376" t="s">
        <v>31510</v>
      </c>
      <c r="G17376" s="4" t="s">
        <v>29289</v>
      </c>
      <c r="H17376">
        <v>0</v>
      </c>
      <c r="I17376" s="4">
        <v>26160</v>
      </c>
      <c r="J17376" t="s">
        <v>5867</v>
      </c>
      <c r="K17376" t="s">
        <v>31510</v>
      </c>
      <c r="L17376" t="s">
        <v>5867</v>
      </c>
      <c r="M17376" t="s">
        <v>85046</v>
      </c>
      <c r="N17376">
        <v>10000</v>
      </c>
      <c r="O17376">
        <v>4</v>
      </c>
      <c r="P17376">
        <v>4</v>
      </c>
      <c r="Q17376" t="s">
        <v>28354</v>
      </c>
      <c r="R17376" t="s">
        <v>29562</v>
      </c>
      <c r="S17376">
        <v>1</v>
      </c>
      <c r="T17376">
        <v>2</v>
      </c>
      <c r="U17376" t="s">
        <v>33664</v>
      </c>
      <c r="V17376" t="s">
        <v>31510</v>
      </c>
      <c r="W17376" t="s">
        <v>28281</v>
      </c>
      <c r="X17376" s="4">
        <v>41341</v>
      </c>
      <c r="Y17376" t="s">
        <v>28228</v>
      </c>
      <c r="Z17376" t="s">
        <v>373</v>
      </c>
      <c r="AA17376" t="s">
        <v>372</v>
      </c>
      <c r="AB17376" t="s">
        <v>373</v>
      </c>
      <c r="AC17376" t="s">
        <v>345</v>
      </c>
      <c r="AD17376" t="s">
        <v>341</v>
      </c>
      <c r="AE17376">
        <v>20354</v>
      </c>
      <c r="AF17376" t="s">
        <v>341</v>
      </c>
      <c r="AG17376" t="s">
        <v>341</v>
      </c>
      <c r="AH17376" t="s">
        <v>66</v>
      </c>
    </row>
    <row r="17377" spans="1:34" x14ac:dyDescent="0.25">
      <c r="A17377">
        <v>28375</v>
      </c>
      <c r="B17377">
        <v>247</v>
      </c>
      <c r="C17377" t="s">
        <v>85047</v>
      </c>
      <c r="D17377" t="s">
        <v>31510</v>
      </c>
      <c r="E17377" t="s">
        <v>33400</v>
      </c>
      <c r="F17377" t="s">
        <v>28268</v>
      </c>
      <c r="G17377" s="4" t="s">
        <v>28504</v>
      </c>
      <c r="H17377">
        <v>0</v>
      </c>
      <c r="I17377" s="4">
        <v>28436</v>
      </c>
      <c r="J17377" t="s">
        <v>5934</v>
      </c>
      <c r="K17377" t="s">
        <v>31510</v>
      </c>
      <c r="L17377" t="s">
        <v>28237</v>
      </c>
      <c r="M17377" t="s">
        <v>85048</v>
      </c>
      <c r="N17377">
        <v>20000</v>
      </c>
      <c r="O17377">
        <v>1</v>
      </c>
      <c r="P17377">
        <v>1</v>
      </c>
      <c r="Q17377" t="s">
        <v>28311</v>
      </c>
      <c r="R17377" t="s">
        <v>29562</v>
      </c>
      <c r="S17377">
        <v>0</v>
      </c>
      <c r="T17377">
        <v>1</v>
      </c>
      <c r="U17377" t="s">
        <v>49755</v>
      </c>
      <c r="V17377" t="s">
        <v>31510</v>
      </c>
      <c r="W17377" t="s">
        <v>29640</v>
      </c>
      <c r="X17377" s="4">
        <v>41581</v>
      </c>
      <c r="Y17377" t="s">
        <v>28222</v>
      </c>
      <c r="Z17377" t="s">
        <v>305</v>
      </c>
      <c r="AA17377" t="s">
        <v>265</v>
      </c>
      <c r="AB17377" t="s">
        <v>266</v>
      </c>
      <c r="AC17377" t="s">
        <v>267</v>
      </c>
      <c r="AD17377" t="s">
        <v>264</v>
      </c>
      <c r="AE17377" t="s">
        <v>317</v>
      </c>
      <c r="AF17377" t="s">
        <v>264</v>
      </c>
      <c r="AG17377" t="s">
        <v>264</v>
      </c>
      <c r="AH17377" t="s">
        <v>66</v>
      </c>
    </row>
    <row r="17378" spans="1:34" x14ac:dyDescent="0.25">
      <c r="A17378">
        <v>28376</v>
      </c>
      <c r="B17378">
        <v>175</v>
      </c>
      <c r="C17378" t="s">
        <v>85049</v>
      </c>
      <c r="D17378" t="s">
        <v>31510</v>
      </c>
      <c r="E17378" t="s">
        <v>28223</v>
      </c>
      <c r="F17378" t="s">
        <v>5874</v>
      </c>
      <c r="G17378" s="4" t="s">
        <v>30428</v>
      </c>
      <c r="H17378">
        <v>0</v>
      </c>
      <c r="I17378" s="4">
        <v>28767</v>
      </c>
      <c r="J17378" t="s">
        <v>5934</v>
      </c>
      <c r="K17378" t="s">
        <v>31510</v>
      </c>
      <c r="L17378" t="s">
        <v>5867</v>
      </c>
      <c r="M17378" t="s">
        <v>85050</v>
      </c>
      <c r="N17378">
        <v>40000</v>
      </c>
      <c r="O17378">
        <v>0</v>
      </c>
      <c r="P17378">
        <v>0</v>
      </c>
      <c r="Q17378" t="s">
        <v>28218</v>
      </c>
      <c r="R17378" t="s">
        <v>28318</v>
      </c>
      <c r="S17378">
        <v>0</v>
      </c>
      <c r="T17378">
        <v>0</v>
      </c>
      <c r="U17378" t="s">
        <v>34235</v>
      </c>
      <c r="V17378" t="s">
        <v>31510</v>
      </c>
      <c r="W17378" t="s">
        <v>28370</v>
      </c>
      <c r="X17378" s="4">
        <v>41481</v>
      </c>
      <c r="Y17378" t="s">
        <v>28228</v>
      </c>
      <c r="Z17378" t="s">
        <v>355</v>
      </c>
      <c r="AA17378" t="s">
        <v>353</v>
      </c>
      <c r="AB17378" t="s">
        <v>354</v>
      </c>
      <c r="AC17378" t="s">
        <v>345</v>
      </c>
      <c r="AD17378" t="s">
        <v>341</v>
      </c>
      <c r="AE17378">
        <v>66740</v>
      </c>
      <c r="AF17378" t="s">
        <v>341</v>
      </c>
      <c r="AG17378" t="s">
        <v>341</v>
      </c>
      <c r="AH17378" t="s">
        <v>66</v>
      </c>
    </row>
    <row r="17379" spans="1:34" x14ac:dyDescent="0.25">
      <c r="A17379">
        <v>28377</v>
      </c>
      <c r="B17379">
        <v>235</v>
      </c>
      <c r="C17379" t="s">
        <v>85051</v>
      </c>
      <c r="D17379" t="s">
        <v>31510</v>
      </c>
      <c r="E17379" t="s">
        <v>33642</v>
      </c>
      <c r="F17379" t="s">
        <v>31510</v>
      </c>
      <c r="G17379" s="4" t="s">
        <v>29625</v>
      </c>
      <c r="H17379">
        <v>0</v>
      </c>
      <c r="I17379" s="4">
        <v>26664</v>
      </c>
      <c r="J17379" t="s">
        <v>5867</v>
      </c>
      <c r="K17379" t="s">
        <v>31510</v>
      </c>
      <c r="L17379" t="s">
        <v>5867</v>
      </c>
      <c r="M17379" t="s">
        <v>85052</v>
      </c>
      <c r="N17379">
        <v>40000</v>
      </c>
      <c r="O17379">
        <v>0</v>
      </c>
      <c r="P17379">
        <v>0</v>
      </c>
      <c r="Q17379" t="s">
        <v>28218</v>
      </c>
      <c r="R17379" t="s">
        <v>28318</v>
      </c>
      <c r="S17379">
        <v>0</v>
      </c>
      <c r="T17379">
        <v>0</v>
      </c>
      <c r="U17379" t="s">
        <v>84442</v>
      </c>
      <c r="V17379" t="s">
        <v>31510</v>
      </c>
      <c r="W17379" t="s">
        <v>28503</v>
      </c>
      <c r="X17379" s="4">
        <v>41401</v>
      </c>
      <c r="Y17379" t="s">
        <v>28228</v>
      </c>
      <c r="Z17379" t="s">
        <v>33434</v>
      </c>
      <c r="AA17379" t="s">
        <v>265</v>
      </c>
      <c r="AB17379" t="s">
        <v>266</v>
      </c>
      <c r="AC17379" t="s">
        <v>267</v>
      </c>
      <c r="AD17379" t="s">
        <v>264</v>
      </c>
      <c r="AE17379" t="s">
        <v>33435</v>
      </c>
      <c r="AF17379" t="s">
        <v>264</v>
      </c>
      <c r="AG17379" t="s">
        <v>264</v>
      </c>
      <c r="AH17379" t="s">
        <v>66</v>
      </c>
    </row>
    <row r="17380" spans="1:34" x14ac:dyDescent="0.25">
      <c r="A17380">
        <v>28378</v>
      </c>
      <c r="B17380">
        <v>221</v>
      </c>
      <c r="C17380" t="s">
        <v>85053</v>
      </c>
      <c r="D17380" t="s">
        <v>31510</v>
      </c>
      <c r="E17380" t="s">
        <v>28711</v>
      </c>
      <c r="F17380" t="s">
        <v>31510</v>
      </c>
      <c r="G17380" s="4" t="s">
        <v>28433</v>
      </c>
      <c r="H17380">
        <v>0</v>
      </c>
      <c r="I17380" s="4">
        <v>26363</v>
      </c>
      <c r="J17380" t="s">
        <v>5934</v>
      </c>
      <c r="K17380" t="s">
        <v>31510</v>
      </c>
      <c r="L17380" t="s">
        <v>28237</v>
      </c>
      <c r="M17380" t="s">
        <v>85054</v>
      </c>
      <c r="N17380">
        <v>20000</v>
      </c>
      <c r="O17380">
        <v>2</v>
      </c>
      <c r="P17380">
        <v>2</v>
      </c>
      <c r="Q17380" t="s">
        <v>28311</v>
      </c>
      <c r="R17380" t="s">
        <v>29562</v>
      </c>
      <c r="S17380">
        <v>0</v>
      </c>
      <c r="T17380">
        <v>0</v>
      </c>
      <c r="U17380" t="s">
        <v>62664</v>
      </c>
      <c r="V17380" t="s">
        <v>31510</v>
      </c>
      <c r="W17380" t="s">
        <v>28265</v>
      </c>
      <c r="X17380" s="4">
        <v>41629</v>
      </c>
      <c r="Y17380" t="s">
        <v>28228</v>
      </c>
      <c r="Z17380" t="s">
        <v>75</v>
      </c>
      <c r="AA17380">
        <v>93</v>
      </c>
      <c r="AB17380" t="s">
        <v>76</v>
      </c>
      <c r="AC17380" t="s">
        <v>69</v>
      </c>
      <c r="AD17380" t="s">
        <v>65</v>
      </c>
      <c r="AE17380">
        <v>93700</v>
      </c>
      <c r="AF17380" t="s">
        <v>65</v>
      </c>
      <c r="AG17380" t="s">
        <v>65</v>
      </c>
      <c r="AH17380" t="s">
        <v>66</v>
      </c>
    </row>
    <row r="17381" spans="1:34" x14ac:dyDescent="0.25">
      <c r="A17381">
        <v>28379</v>
      </c>
      <c r="B17381">
        <v>180</v>
      </c>
      <c r="C17381" t="s">
        <v>85055</v>
      </c>
      <c r="D17381" t="s">
        <v>31510</v>
      </c>
      <c r="E17381" t="s">
        <v>28710</v>
      </c>
      <c r="F17381" t="s">
        <v>5867</v>
      </c>
      <c r="G17381" s="4" t="s">
        <v>31262</v>
      </c>
      <c r="H17381">
        <v>0</v>
      </c>
      <c r="I17381" s="4">
        <v>26177</v>
      </c>
      <c r="J17381" t="s">
        <v>5867</v>
      </c>
      <c r="K17381" t="s">
        <v>31510</v>
      </c>
      <c r="L17381" t="s">
        <v>5867</v>
      </c>
      <c r="M17381" t="s">
        <v>85056</v>
      </c>
      <c r="N17381">
        <v>30000</v>
      </c>
      <c r="O17381">
        <v>1</v>
      </c>
      <c r="P17381">
        <v>1</v>
      </c>
      <c r="Q17381" t="s">
        <v>28218</v>
      </c>
      <c r="R17381" t="s">
        <v>28301</v>
      </c>
      <c r="S17381">
        <v>1</v>
      </c>
      <c r="T17381">
        <v>2</v>
      </c>
      <c r="U17381" t="s">
        <v>85057</v>
      </c>
      <c r="V17381" t="s">
        <v>31510</v>
      </c>
      <c r="W17381" t="s">
        <v>30262</v>
      </c>
      <c r="X17381" s="4">
        <v>41374</v>
      </c>
      <c r="Y17381" t="s">
        <v>28228</v>
      </c>
      <c r="Z17381" t="s">
        <v>33499</v>
      </c>
      <c r="AA17381">
        <v>31</v>
      </c>
      <c r="AB17381" t="s">
        <v>33500</v>
      </c>
      <c r="AC17381" t="s">
        <v>69</v>
      </c>
      <c r="AD17381" t="s">
        <v>65</v>
      </c>
      <c r="AE17381">
        <v>31770</v>
      </c>
      <c r="AF17381" t="s">
        <v>65</v>
      </c>
      <c r="AG17381" t="s">
        <v>65</v>
      </c>
      <c r="AH17381" t="s">
        <v>66</v>
      </c>
    </row>
    <row r="17382" spans="1:34" x14ac:dyDescent="0.25">
      <c r="A17382">
        <v>28380</v>
      </c>
      <c r="B17382">
        <v>225</v>
      </c>
      <c r="C17382" t="s">
        <v>85058</v>
      </c>
      <c r="D17382" t="s">
        <v>31510</v>
      </c>
      <c r="E17382" t="s">
        <v>29738</v>
      </c>
      <c r="F17382" t="s">
        <v>28580</v>
      </c>
      <c r="G17382" s="4" t="s">
        <v>28876</v>
      </c>
      <c r="H17382">
        <v>0</v>
      </c>
      <c r="I17382" s="4">
        <v>25784</v>
      </c>
      <c r="J17382" t="s">
        <v>5934</v>
      </c>
      <c r="K17382" t="s">
        <v>31510</v>
      </c>
      <c r="L17382" t="s">
        <v>28237</v>
      </c>
      <c r="M17382" t="s">
        <v>85059</v>
      </c>
      <c r="N17382">
        <v>10000</v>
      </c>
      <c r="O17382">
        <v>5</v>
      </c>
      <c r="P17382">
        <v>3</v>
      </c>
      <c r="Q17382" t="s">
        <v>28354</v>
      </c>
      <c r="R17382" t="s">
        <v>29562</v>
      </c>
      <c r="S17382">
        <v>0</v>
      </c>
      <c r="T17382">
        <v>2</v>
      </c>
      <c r="U17382" t="s">
        <v>34222</v>
      </c>
      <c r="V17382" t="s">
        <v>31510</v>
      </c>
      <c r="W17382" t="s">
        <v>28454</v>
      </c>
      <c r="X17382" s="4">
        <v>41579</v>
      </c>
      <c r="Y17382" t="s">
        <v>28228</v>
      </c>
      <c r="Z17382" t="s">
        <v>80</v>
      </c>
      <c r="AA17382">
        <v>94</v>
      </c>
      <c r="AB17382" t="s">
        <v>81</v>
      </c>
      <c r="AC17382" t="s">
        <v>69</v>
      </c>
      <c r="AD17382" t="s">
        <v>65</v>
      </c>
      <c r="AE17382">
        <v>94310</v>
      </c>
      <c r="AF17382" t="s">
        <v>65</v>
      </c>
      <c r="AG17382" t="s">
        <v>65</v>
      </c>
      <c r="AH17382" t="s">
        <v>66</v>
      </c>
    </row>
    <row r="17383" spans="1:34" x14ac:dyDescent="0.25">
      <c r="A17383">
        <v>28381</v>
      </c>
      <c r="B17383">
        <v>126</v>
      </c>
      <c r="C17383" t="s">
        <v>85060</v>
      </c>
      <c r="D17383" t="s">
        <v>31510</v>
      </c>
      <c r="E17383" t="s">
        <v>28667</v>
      </c>
      <c r="F17383" t="s">
        <v>5867</v>
      </c>
      <c r="G17383" s="4" t="s">
        <v>28930</v>
      </c>
      <c r="H17383">
        <v>0</v>
      </c>
      <c r="I17383" s="4">
        <v>25863</v>
      </c>
      <c r="J17383" t="s">
        <v>5934</v>
      </c>
      <c r="K17383" t="s">
        <v>31510</v>
      </c>
      <c r="L17383" t="s">
        <v>5867</v>
      </c>
      <c r="M17383" t="s">
        <v>85061</v>
      </c>
      <c r="N17383">
        <v>20000</v>
      </c>
      <c r="O17383">
        <v>2</v>
      </c>
      <c r="P17383">
        <v>2</v>
      </c>
      <c r="Q17383" t="s">
        <v>28311</v>
      </c>
      <c r="R17383" t="s">
        <v>29562</v>
      </c>
      <c r="S17383">
        <v>0</v>
      </c>
      <c r="T17383">
        <v>0</v>
      </c>
      <c r="U17383" t="s">
        <v>85062</v>
      </c>
      <c r="V17383" t="s">
        <v>74618</v>
      </c>
      <c r="W17383" t="s">
        <v>28883</v>
      </c>
      <c r="X17383" s="4">
        <v>41531</v>
      </c>
      <c r="Y17383" t="s">
        <v>28228</v>
      </c>
      <c r="Z17383" t="s">
        <v>342</v>
      </c>
      <c r="AA17383" t="s">
        <v>376</v>
      </c>
      <c r="AB17383" t="s">
        <v>377</v>
      </c>
      <c r="AC17383" t="s">
        <v>345</v>
      </c>
      <c r="AD17383" t="s">
        <v>341</v>
      </c>
      <c r="AE17383">
        <v>14129</v>
      </c>
      <c r="AF17383" t="s">
        <v>341</v>
      </c>
      <c r="AG17383" t="s">
        <v>341</v>
      </c>
      <c r="AH17383" t="s">
        <v>66</v>
      </c>
    </row>
    <row r="17384" spans="1:34" x14ac:dyDescent="0.25">
      <c r="A17384">
        <v>28382</v>
      </c>
      <c r="B17384">
        <v>168</v>
      </c>
      <c r="C17384" t="s">
        <v>85063</v>
      </c>
      <c r="D17384" t="s">
        <v>31510</v>
      </c>
      <c r="E17384" t="s">
        <v>29630</v>
      </c>
      <c r="F17384" t="s">
        <v>28362</v>
      </c>
      <c r="G17384" s="4" t="s">
        <v>29625</v>
      </c>
      <c r="H17384">
        <v>0</v>
      </c>
      <c r="I17384" s="4">
        <v>28032</v>
      </c>
      <c r="J17384" t="s">
        <v>5867</v>
      </c>
      <c r="K17384" t="s">
        <v>31510</v>
      </c>
      <c r="L17384" t="s">
        <v>5867</v>
      </c>
      <c r="M17384" t="s">
        <v>85064</v>
      </c>
      <c r="N17384">
        <v>20000</v>
      </c>
      <c r="O17384">
        <v>2</v>
      </c>
      <c r="P17384">
        <v>2</v>
      </c>
      <c r="Q17384" t="s">
        <v>28311</v>
      </c>
      <c r="R17384" t="s">
        <v>29562</v>
      </c>
      <c r="S17384">
        <v>1</v>
      </c>
      <c r="T17384">
        <v>0</v>
      </c>
      <c r="U17384" t="s">
        <v>85065</v>
      </c>
      <c r="V17384" t="s">
        <v>31510</v>
      </c>
      <c r="W17384" t="s">
        <v>28281</v>
      </c>
      <c r="X17384" s="4">
        <v>41441</v>
      </c>
      <c r="Y17384" t="s">
        <v>28228</v>
      </c>
      <c r="Z17384" t="s">
        <v>358</v>
      </c>
      <c r="AA17384" t="s">
        <v>353</v>
      </c>
      <c r="AB17384" t="s">
        <v>354</v>
      </c>
      <c r="AC17384" t="s">
        <v>345</v>
      </c>
      <c r="AD17384" t="s">
        <v>341</v>
      </c>
      <c r="AE17384">
        <v>24044</v>
      </c>
      <c r="AF17384" t="s">
        <v>341</v>
      </c>
      <c r="AG17384" t="s">
        <v>341</v>
      </c>
      <c r="AH17384" t="s">
        <v>66</v>
      </c>
    </row>
    <row r="17385" spans="1:34" x14ac:dyDescent="0.25">
      <c r="A17385">
        <v>28383</v>
      </c>
      <c r="B17385">
        <v>147</v>
      </c>
      <c r="C17385" t="s">
        <v>85066</v>
      </c>
      <c r="D17385" t="s">
        <v>31510</v>
      </c>
      <c r="E17385" t="s">
        <v>130</v>
      </c>
      <c r="F17385" t="s">
        <v>28268</v>
      </c>
      <c r="G17385" s="4" t="s">
        <v>28512</v>
      </c>
      <c r="H17385">
        <v>0</v>
      </c>
      <c r="I17385" s="4">
        <v>26080</v>
      </c>
      <c r="J17385" t="s">
        <v>5934</v>
      </c>
      <c r="K17385" t="s">
        <v>31510</v>
      </c>
      <c r="L17385" t="s">
        <v>28237</v>
      </c>
      <c r="M17385" t="s">
        <v>85067</v>
      </c>
      <c r="N17385">
        <v>20000</v>
      </c>
      <c r="O17385">
        <v>2</v>
      </c>
      <c r="P17385">
        <v>2</v>
      </c>
      <c r="Q17385" t="s">
        <v>28311</v>
      </c>
      <c r="R17385" t="s">
        <v>29562</v>
      </c>
      <c r="S17385">
        <v>1</v>
      </c>
      <c r="T17385">
        <v>1</v>
      </c>
      <c r="U17385" t="s">
        <v>62941</v>
      </c>
      <c r="V17385" t="s">
        <v>31510</v>
      </c>
      <c r="W17385" t="s">
        <v>30330</v>
      </c>
      <c r="X17385" s="4">
        <v>41433</v>
      </c>
      <c r="Y17385" t="s">
        <v>28228</v>
      </c>
      <c r="Z17385" t="s">
        <v>373</v>
      </c>
      <c r="AA17385" t="s">
        <v>372</v>
      </c>
      <c r="AB17385" t="s">
        <v>373</v>
      </c>
      <c r="AC17385" t="s">
        <v>345</v>
      </c>
      <c r="AD17385" t="s">
        <v>341</v>
      </c>
      <c r="AE17385">
        <v>20354</v>
      </c>
      <c r="AF17385" t="s">
        <v>341</v>
      </c>
      <c r="AG17385" t="s">
        <v>341</v>
      </c>
      <c r="AH17385" t="s">
        <v>66</v>
      </c>
    </row>
    <row r="17386" spans="1:34" x14ac:dyDescent="0.25">
      <c r="A17386">
        <v>28384</v>
      </c>
      <c r="B17386">
        <v>187</v>
      </c>
      <c r="C17386" t="s">
        <v>85068</v>
      </c>
      <c r="D17386" t="s">
        <v>31510</v>
      </c>
      <c r="E17386" t="s">
        <v>28636</v>
      </c>
      <c r="F17386" t="s">
        <v>31510</v>
      </c>
      <c r="G17386" s="4" t="s">
        <v>28347</v>
      </c>
      <c r="H17386">
        <v>0</v>
      </c>
      <c r="I17386" s="4">
        <v>27851</v>
      </c>
      <c r="J17386" t="s">
        <v>5867</v>
      </c>
      <c r="K17386" t="s">
        <v>31510</v>
      </c>
      <c r="L17386" t="s">
        <v>28237</v>
      </c>
      <c r="M17386" t="s">
        <v>85069</v>
      </c>
      <c r="N17386">
        <v>30000</v>
      </c>
      <c r="O17386">
        <v>1</v>
      </c>
      <c r="P17386">
        <v>1</v>
      </c>
      <c r="Q17386" t="s">
        <v>28218</v>
      </c>
      <c r="R17386" t="s">
        <v>28301</v>
      </c>
      <c r="S17386">
        <v>1</v>
      </c>
      <c r="T17386">
        <v>2</v>
      </c>
      <c r="U17386" t="s">
        <v>85070</v>
      </c>
      <c r="V17386" t="s">
        <v>31510</v>
      </c>
      <c r="W17386" t="s">
        <v>28666</v>
      </c>
      <c r="X17386" s="4">
        <v>41493</v>
      </c>
      <c r="Y17386" t="s">
        <v>28228</v>
      </c>
      <c r="Z17386" t="s">
        <v>106</v>
      </c>
      <c r="AA17386">
        <v>59</v>
      </c>
      <c r="AB17386" t="s">
        <v>104</v>
      </c>
      <c r="AC17386" t="s">
        <v>69</v>
      </c>
      <c r="AD17386" t="s">
        <v>65</v>
      </c>
      <c r="AE17386">
        <v>59000</v>
      </c>
      <c r="AF17386" t="s">
        <v>65</v>
      </c>
      <c r="AG17386" t="s">
        <v>65</v>
      </c>
      <c r="AH17386" t="s">
        <v>66</v>
      </c>
    </row>
    <row r="17387" spans="1:34" x14ac:dyDescent="0.25">
      <c r="A17387">
        <v>28385</v>
      </c>
      <c r="B17387">
        <v>201</v>
      </c>
      <c r="C17387" t="s">
        <v>85071</v>
      </c>
      <c r="D17387" t="s">
        <v>31510</v>
      </c>
      <c r="E17387" t="s">
        <v>28705</v>
      </c>
      <c r="F17387" t="s">
        <v>5874</v>
      </c>
      <c r="G17387" s="4" t="s">
        <v>28759</v>
      </c>
      <c r="H17387">
        <v>0</v>
      </c>
      <c r="I17387" s="4">
        <v>27834</v>
      </c>
      <c r="J17387" t="s">
        <v>5867</v>
      </c>
      <c r="K17387" t="s">
        <v>31510</v>
      </c>
      <c r="L17387" t="s">
        <v>28237</v>
      </c>
      <c r="M17387" t="s">
        <v>85072</v>
      </c>
      <c r="N17387">
        <v>30000</v>
      </c>
      <c r="O17387">
        <v>1</v>
      </c>
      <c r="P17387">
        <v>1</v>
      </c>
      <c r="Q17387" t="s">
        <v>28218</v>
      </c>
      <c r="R17387" t="s">
        <v>28301</v>
      </c>
      <c r="S17387">
        <v>1</v>
      </c>
      <c r="T17387">
        <v>2</v>
      </c>
      <c r="U17387" t="s">
        <v>33583</v>
      </c>
      <c r="V17387" t="s">
        <v>31510</v>
      </c>
      <c r="W17387" t="s">
        <v>28609</v>
      </c>
      <c r="X17387" s="4">
        <v>41628</v>
      </c>
      <c r="Y17387" t="s">
        <v>28228</v>
      </c>
      <c r="Z17387" t="s">
        <v>95</v>
      </c>
      <c r="AA17387">
        <v>75</v>
      </c>
      <c r="AB17387" t="s">
        <v>96</v>
      </c>
      <c r="AC17387" t="s">
        <v>69</v>
      </c>
      <c r="AD17387" t="s">
        <v>65</v>
      </c>
      <c r="AE17387">
        <v>75013</v>
      </c>
      <c r="AF17387" t="s">
        <v>65</v>
      </c>
      <c r="AG17387" t="s">
        <v>65</v>
      </c>
      <c r="AH17387" t="s">
        <v>66</v>
      </c>
    </row>
    <row r="17388" spans="1:34" x14ac:dyDescent="0.25">
      <c r="A17388">
        <v>28386</v>
      </c>
      <c r="B17388">
        <v>250</v>
      </c>
      <c r="C17388" t="s">
        <v>85073</v>
      </c>
      <c r="D17388" t="s">
        <v>31510</v>
      </c>
      <c r="E17388" t="s">
        <v>29866</v>
      </c>
      <c r="F17388" t="s">
        <v>31510</v>
      </c>
      <c r="G17388" s="4" t="s">
        <v>29957</v>
      </c>
      <c r="H17388">
        <v>0</v>
      </c>
      <c r="I17388" s="4">
        <v>29477</v>
      </c>
      <c r="J17388" t="s">
        <v>5867</v>
      </c>
      <c r="K17388" t="s">
        <v>31510</v>
      </c>
      <c r="L17388" t="s">
        <v>5867</v>
      </c>
      <c r="M17388" t="s">
        <v>85074</v>
      </c>
      <c r="N17388">
        <v>10000</v>
      </c>
      <c r="O17388">
        <v>5</v>
      </c>
      <c r="P17388">
        <v>2</v>
      </c>
      <c r="Q17388" t="s">
        <v>28354</v>
      </c>
      <c r="R17388" t="s">
        <v>29562</v>
      </c>
      <c r="S17388">
        <v>1</v>
      </c>
      <c r="T17388">
        <v>1</v>
      </c>
      <c r="U17388" t="s">
        <v>85075</v>
      </c>
      <c r="V17388" t="s">
        <v>31510</v>
      </c>
      <c r="W17388" t="s">
        <v>28709</v>
      </c>
      <c r="X17388" s="4">
        <v>41581</v>
      </c>
      <c r="Y17388" t="s">
        <v>28228</v>
      </c>
      <c r="Z17388" t="s">
        <v>305</v>
      </c>
      <c r="AA17388" t="s">
        <v>265</v>
      </c>
      <c r="AB17388" t="s">
        <v>266</v>
      </c>
      <c r="AC17388" t="s">
        <v>267</v>
      </c>
      <c r="AD17388" t="s">
        <v>264</v>
      </c>
      <c r="AE17388" t="s">
        <v>33656</v>
      </c>
      <c r="AF17388" t="s">
        <v>264</v>
      </c>
      <c r="AG17388" t="s">
        <v>264</v>
      </c>
      <c r="AH17388" t="s">
        <v>66</v>
      </c>
    </row>
    <row r="17389" spans="1:34" x14ac:dyDescent="0.25">
      <c r="A17389">
        <v>28387</v>
      </c>
      <c r="B17389">
        <v>269</v>
      </c>
      <c r="C17389" t="s">
        <v>85076</v>
      </c>
      <c r="D17389" t="s">
        <v>31510</v>
      </c>
      <c r="E17389" t="s">
        <v>29630</v>
      </c>
      <c r="F17389" t="s">
        <v>31510</v>
      </c>
      <c r="G17389" s="4" t="s">
        <v>28253</v>
      </c>
      <c r="H17389">
        <v>0</v>
      </c>
      <c r="I17389" s="4">
        <v>27459</v>
      </c>
      <c r="J17389" t="s">
        <v>5867</v>
      </c>
      <c r="K17389" t="s">
        <v>31510</v>
      </c>
      <c r="L17389" t="s">
        <v>5867</v>
      </c>
      <c r="M17389" t="s">
        <v>85077</v>
      </c>
      <c r="N17389">
        <v>10000</v>
      </c>
      <c r="O17389">
        <v>5</v>
      </c>
      <c r="P17389">
        <v>2</v>
      </c>
      <c r="Q17389" t="s">
        <v>28354</v>
      </c>
      <c r="R17389" t="s">
        <v>29562</v>
      </c>
      <c r="S17389">
        <v>1</v>
      </c>
      <c r="T17389">
        <v>1</v>
      </c>
      <c r="U17389" t="s">
        <v>42565</v>
      </c>
      <c r="V17389" t="s">
        <v>31510</v>
      </c>
      <c r="W17389" t="s">
        <v>29261</v>
      </c>
      <c r="X17389" s="4">
        <v>41596</v>
      </c>
      <c r="Y17389" t="s">
        <v>28228</v>
      </c>
      <c r="Z17389" t="s">
        <v>285</v>
      </c>
      <c r="AA17389" t="s">
        <v>265</v>
      </c>
      <c r="AB17389" t="s">
        <v>266</v>
      </c>
      <c r="AC17389" t="s">
        <v>267</v>
      </c>
      <c r="AD17389" t="s">
        <v>264</v>
      </c>
      <c r="AE17389" t="s">
        <v>286</v>
      </c>
      <c r="AF17389" t="s">
        <v>264</v>
      </c>
      <c r="AG17389" t="s">
        <v>264</v>
      </c>
      <c r="AH17389" t="s">
        <v>66</v>
      </c>
    </row>
    <row r="17390" spans="1:34" x14ac:dyDescent="0.25">
      <c r="A17390">
        <v>28388</v>
      </c>
      <c r="B17390">
        <v>176</v>
      </c>
      <c r="C17390" t="s">
        <v>85078</v>
      </c>
      <c r="D17390" t="s">
        <v>31510</v>
      </c>
      <c r="E17390" t="s">
        <v>38449</v>
      </c>
      <c r="F17390" t="s">
        <v>31510</v>
      </c>
      <c r="G17390" s="4" t="s">
        <v>38239</v>
      </c>
      <c r="H17390">
        <v>0</v>
      </c>
      <c r="I17390" s="4">
        <v>27666</v>
      </c>
      <c r="J17390" t="s">
        <v>5934</v>
      </c>
      <c r="K17390" t="s">
        <v>31510</v>
      </c>
      <c r="L17390" t="s">
        <v>28237</v>
      </c>
      <c r="M17390" t="s">
        <v>85079</v>
      </c>
      <c r="N17390">
        <v>10000</v>
      </c>
      <c r="O17390">
        <v>3</v>
      </c>
      <c r="P17390">
        <v>2</v>
      </c>
      <c r="Q17390" t="s">
        <v>28354</v>
      </c>
      <c r="R17390" t="s">
        <v>29562</v>
      </c>
      <c r="S17390">
        <v>1</v>
      </c>
      <c r="T17390">
        <v>1</v>
      </c>
      <c r="U17390" t="s">
        <v>44485</v>
      </c>
      <c r="V17390" t="s">
        <v>31510</v>
      </c>
      <c r="W17390" t="s">
        <v>28739</v>
      </c>
      <c r="X17390" s="4">
        <v>41443</v>
      </c>
      <c r="Y17390" t="s">
        <v>28228</v>
      </c>
      <c r="Z17390" t="s">
        <v>356</v>
      </c>
      <c r="AA17390" t="s">
        <v>353</v>
      </c>
      <c r="AB17390" t="s">
        <v>354</v>
      </c>
      <c r="AC17390" t="s">
        <v>345</v>
      </c>
      <c r="AD17390" t="s">
        <v>341</v>
      </c>
      <c r="AE17390">
        <v>70452</v>
      </c>
      <c r="AF17390" t="s">
        <v>341</v>
      </c>
      <c r="AG17390" t="s">
        <v>341</v>
      </c>
      <c r="AH17390" t="s">
        <v>66</v>
      </c>
    </row>
    <row r="17391" spans="1:34" x14ac:dyDescent="0.25">
      <c r="A17391">
        <v>28389</v>
      </c>
      <c r="B17391">
        <v>222</v>
      </c>
      <c r="C17391" t="s">
        <v>85080</v>
      </c>
      <c r="D17391" t="s">
        <v>31510</v>
      </c>
      <c r="E17391" t="s">
        <v>31251</v>
      </c>
      <c r="F17391" t="s">
        <v>5867</v>
      </c>
      <c r="G17391" s="4" t="s">
        <v>28957</v>
      </c>
      <c r="H17391">
        <v>0</v>
      </c>
      <c r="I17391" s="4">
        <v>25736</v>
      </c>
      <c r="J17391" t="s">
        <v>5934</v>
      </c>
      <c r="K17391" t="s">
        <v>31510</v>
      </c>
      <c r="L17391" t="s">
        <v>28237</v>
      </c>
      <c r="M17391" t="s">
        <v>85081</v>
      </c>
      <c r="N17391">
        <v>20000</v>
      </c>
      <c r="O17391">
        <v>3</v>
      </c>
      <c r="P17391">
        <v>3</v>
      </c>
      <c r="Q17391" t="s">
        <v>28311</v>
      </c>
      <c r="R17391" t="s">
        <v>29562</v>
      </c>
      <c r="S17391">
        <v>0</v>
      </c>
      <c r="T17391">
        <v>0</v>
      </c>
      <c r="U17391" t="s">
        <v>41952</v>
      </c>
      <c r="V17391" t="s">
        <v>31510</v>
      </c>
      <c r="W17391" t="s">
        <v>30333</v>
      </c>
      <c r="X17391" s="4">
        <v>40541</v>
      </c>
      <c r="Y17391" t="s">
        <v>28228</v>
      </c>
      <c r="Z17391" t="s">
        <v>77</v>
      </c>
      <c r="AA17391">
        <v>93</v>
      </c>
      <c r="AB17391" t="s">
        <v>76</v>
      </c>
      <c r="AC17391" t="s">
        <v>69</v>
      </c>
      <c r="AD17391" t="s">
        <v>65</v>
      </c>
      <c r="AE17391">
        <v>93500</v>
      </c>
      <c r="AF17391" t="s">
        <v>65</v>
      </c>
      <c r="AG17391" t="s">
        <v>65</v>
      </c>
      <c r="AH17391" t="s">
        <v>66</v>
      </c>
    </row>
    <row r="17392" spans="1:34" x14ac:dyDescent="0.25">
      <c r="A17392">
        <v>28390</v>
      </c>
      <c r="B17392">
        <v>215</v>
      </c>
      <c r="C17392" t="s">
        <v>85082</v>
      </c>
      <c r="D17392" t="s">
        <v>31510</v>
      </c>
      <c r="E17392" t="s">
        <v>30206</v>
      </c>
      <c r="F17392" t="s">
        <v>31510</v>
      </c>
      <c r="G17392" s="4" t="s">
        <v>32525</v>
      </c>
      <c r="H17392">
        <v>0</v>
      </c>
      <c r="I17392" s="4">
        <v>25476</v>
      </c>
      <c r="J17392" t="s">
        <v>5934</v>
      </c>
      <c r="K17392" t="s">
        <v>31510</v>
      </c>
      <c r="L17392" t="s">
        <v>5867</v>
      </c>
      <c r="M17392" t="s">
        <v>85083</v>
      </c>
      <c r="N17392">
        <v>20000</v>
      </c>
      <c r="O17392">
        <v>3</v>
      </c>
      <c r="P17392">
        <v>3</v>
      </c>
      <c r="Q17392" t="s">
        <v>28311</v>
      </c>
      <c r="R17392" t="s">
        <v>29562</v>
      </c>
      <c r="S17392">
        <v>0</v>
      </c>
      <c r="T17392">
        <v>1</v>
      </c>
      <c r="U17392" t="s">
        <v>85084</v>
      </c>
      <c r="V17392" t="s">
        <v>31510</v>
      </c>
      <c r="W17392" t="s">
        <v>30333</v>
      </c>
      <c r="X17392" s="4">
        <v>40567</v>
      </c>
      <c r="Y17392" t="s">
        <v>28228</v>
      </c>
      <c r="Z17392" t="s">
        <v>84</v>
      </c>
      <c r="AA17392">
        <v>92</v>
      </c>
      <c r="AB17392" t="s">
        <v>85</v>
      </c>
      <c r="AC17392" t="s">
        <v>69</v>
      </c>
      <c r="AD17392" t="s">
        <v>65</v>
      </c>
      <c r="AE17392">
        <v>92700</v>
      </c>
      <c r="AF17392" t="s">
        <v>65</v>
      </c>
      <c r="AG17392" t="s">
        <v>65</v>
      </c>
      <c r="AH17392" t="s">
        <v>66</v>
      </c>
    </row>
    <row r="17393" spans="1:34" x14ac:dyDescent="0.25">
      <c r="A17393">
        <v>28391</v>
      </c>
      <c r="B17393">
        <v>192</v>
      </c>
      <c r="C17393" t="s">
        <v>85085</v>
      </c>
      <c r="D17393" t="s">
        <v>31510</v>
      </c>
      <c r="E17393" t="s">
        <v>33821</v>
      </c>
      <c r="F17393" t="s">
        <v>28268</v>
      </c>
      <c r="G17393" s="4" t="s">
        <v>28367</v>
      </c>
      <c r="H17393">
        <v>0</v>
      </c>
      <c r="I17393" s="4">
        <v>29658</v>
      </c>
      <c r="J17393" t="s">
        <v>5867</v>
      </c>
      <c r="K17393" t="s">
        <v>31510</v>
      </c>
      <c r="L17393" t="s">
        <v>28237</v>
      </c>
      <c r="M17393" t="s">
        <v>85086</v>
      </c>
      <c r="N17393">
        <v>30000</v>
      </c>
      <c r="O17393">
        <v>1</v>
      </c>
      <c r="P17393">
        <v>1</v>
      </c>
      <c r="Q17393" t="s">
        <v>28218</v>
      </c>
      <c r="R17393" t="s">
        <v>28301</v>
      </c>
      <c r="S17393">
        <v>0</v>
      </c>
      <c r="T17393">
        <v>2</v>
      </c>
      <c r="U17393" t="s">
        <v>29861</v>
      </c>
      <c r="V17393" t="s">
        <v>31510</v>
      </c>
      <c r="W17393" t="s">
        <v>28588</v>
      </c>
      <c r="X17393" s="4">
        <v>41320</v>
      </c>
      <c r="Y17393" t="s">
        <v>28228</v>
      </c>
      <c r="Z17393" t="s">
        <v>95</v>
      </c>
      <c r="AA17393">
        <v>75</v>
      </c>
      <c r="AB17393" t="s">
        <v>96</v>
      </c>
      <c r="AC17393" t="s">
        <v>69</v>
      </c>
      <c r="AD17393" t="s">
        <v>65</v>
      </c>
      <c r="AE17393">
        <v>75002</v>
      </c>
      <c r="AF17393" t="s">
        <v>65</v>
      </c>
      <c r="AG17393" t="s">
        <v>65</v>
      </c>
      <c r="AH17393" t="s">
        <v>66</v>
      </c>
    </row>
    <row r="17394" spans="1:34" x14ac:dyDescent="0.25">
      <c r="A17394">
        <v>28392</v>
      </c>
      <c r="B17394">
        <v>238</v>
      </c>
      <c r="C17394" t="s">
        <v>85087</v>
      </c>
      <c r="D17394" t="s">
        <v>31510</v>
      </c>
      <c r="E17394" t="s">
        <v>28321</v>
      </c>
      <c r="F17394" t="s">
        <v>28362</v>
      </c>
      <c r="G17394" s="4" t="s">
        <v>30113</v>
      </c>
      <c r="H17394">
        <v>0</v>
      </c>
      <c r="I17394" s="4">
        <v>14232</v>
      </c>
      <c r="J17394" t="s">
        <v>5867</v>
      </c>
      <c r="K17394" t="s">
        <v>31510</v>
      </c>
      <c r="L17394" t="s">
        <v>5867</v>
      </c>
      <c r="M17394" t="s">
        <v>85088</v>
      </c>
      <c r="N17394">
        <v>30000</v>
      </c>
      <c r="O17394">
        <v>1</v>
      </c>
      <c r="P17394">
        <v>0</v>
      </c>
      <c r="Q17394" t="s">
        <v>28218</v>
      </c>
      <c r="R17394" t="s">
        <v>28301</v>
      </c>
      <c r="S17394">
        <v>1</v>
      </c>
      <c r="T17394">
        <v>1</v>
      </c>
      <c r="U17394" t="s">
        <v>85089</v>
      </c>
      <c r="V17394" t="s">
        <v>31510</v>
      </c>
      <c r="W17394" t="s">
        <v>28370</v>
      </c>
      <c r="X17394" s="4">
        <v>41309</v>
      </c>
      <c r="Y17394" t="s">
        <v>28234</v>
      </c>
      <c r="Z17394" t="s">
        <v>333</v>
      </c>
      <c r="AA17394" t="s">
        <v>265</v>
      </c>
      <c r="AB17394" t="s">
        <v>266</v>
      </c>
      <c r="AC17394" t="s">
        <v>267</v>
      </c>
      <c r="AD17394" t="s">
        <v>264</v>
      </c>
      <c r="AE17394" t="s">
        <v>334</v>
      </c>
      <c r="AF17394" t="s">
        <v>264</v>
      </c>
      <c r="AG17394" t="s">
        <v>264</v>
      </c>
      <c r="AH17394" t="s">
        <v>66</v>
      </c>
    </row>
    <row r="17395" spans="1:34" x14ac:dyDescent="0.25">
      <c r="A17395">
        <v>28393</v>
      </c>
      <c r="B17395">
        <v>216</v>
      </c>
      <c r="C17395" t="s">
        <v>85090</v>
      </c>
      <c r="D17395" t="s">
        <v>31510</v>
      </c>
      <c r="E17395" t="s">
        <v>29637</v>
      </c>
      <c r="F17395" t="s">
        <v>28362</v>
      </c>
      <c r="G17395" s="4" t="s">
        <v>28467</v>
      </c>
      <c r="H17395">
        <v>0</v>
      </c>
      <c r="I17395" s="4">
        <v>26302</v>
      </c>
      <c r="J17395" t="s">
        <v>5934</v>
      </c>
      <c r="K17395" t="s">
        <v>31510</v>
      </c>
      <c r="L17395" t="s">
        <v>5867</v>
      </c>
      <c r="M17395" t="s">
        <v>85091</v>
      </c>
      <c r="N17395">
        <v>40000</v>
      </c>
      <c r="O17395">
        <v>0</v>
      </c>
      <c r="P17395">
        <v>0</v>
      </c>
      <c r="Q17395" t="s">
        <v>28218</v>
      </c>
      <c r="R17395" t="s">
        <v>28219</v>
      </c>
      <c r="S17395">
        <v>1</v>
      </c>
      <c r="T17395">
        <v>0</v>
      </c>
      <c r="U17395" t="s">
        <v>85092</v>
      </c>
      <c r="V17395" t="s">
        <v>31510</v>
      </c>
      <c r="W17395" t="s">
        <v>29245</v>
      </c>
      <c r="X17395" s="4">
        <v>40570</v>
      </c>
      <c r="Y17395" t="s">
        <v>28228</v>
      </c>
      <c r="Z17395" t="s">
        <v>33631</v>
      </c>
      <c r="AA17395">
        <v>92</v>
      </c>
      <c r="AB17395" t="s">
        <v>85</v>
      </c>
      <c r="AC17395" t="s">
        <v>69</v>
      </c>
      <c r="AD17395" t="s">
        <v>65</v>
      </c>
      <c r="AE17395">
        <v>92400</v>
      </c>
      <c r="AF17395" t="s">
        <v>65</v>
      </c>
      <c r="AG17395" t="s">
        <v>65</v>
      </c>
      <c r="AH17395" t="s">
        <v>66</v>
      </c>
    </row>
    <row r="17396" spans="1:34" x14ac:dyDescent="0.25">
      <c r="A17396">
        <v>28394</v>
      </c>
      <c r="B17396">
        <v>212</v>
      </c>
      <c r="C17396" t="s">
        <v>85093</v>
      </c>
      <c r="D17396" t="s">
        <v>31510</v>
      </c>
      <c r="E17396" t="s">
        <v>29927</v>
      </c>
      <c r="F17396" t="s">
        <v>28252</v>
      </c>
      <c r="G17396" s="4" t="s">
        <v>28337</v>
      </c>
      <c r="H17396">
        <v>0</v>
      </c>
      <c r="I17396" s="4">
        <v>26207</v>
      </c>
      <c r="J17396" t="s">
        <v>5867</v>
      </c>
      <c r="K17396" t="s">
        <v>31510</v>
      </c>
      <c r="L17396" t="s">
        <v>28237</v>
      </c>
      <c r="M17396" t="s">
        <v>85094</v>
      </c>
      <c r="N17396">
        <v>40000</v>
      </c>
      <c r="O17396">
        <v>0</v>
      </c>
      <c r="P17396">
        <v>0</v>
      </c>
      <c r="Q17396" t="s">
        <v>28218</v>
      </c>
      <c r="R17396" t="s">
        <v>28219</v>
      </c>
      <c r="S17396">
        <v>0</v>
      </c>
      <c r="T17396">
        <v>0</v>
      </c>
      <c r="U17396" t="s">
        <v>85095</v>
      </c>
      <c r="V17396" t="s">
        <v>31510</v>
      </c>
      <c r="W17396" t="s">
        <v>29564</v>
      </c>
      <c r="X17396" s="4">
        <v>40597</v>
      </c>
      <c r="Y17396" t="s">
        <v>28228</v>
      </c>
      <c r="Z17396" t="s">
        <v>92</v>
      </c>
      <c r="AA17396">
        <v>91</v>
      </c>
      <c r="AB17396" t="s">
        <v>91</v>
      </c>
      <c r="AC17396" t="s">
        <v>69</v>
      </c>
      <c r="AD17396" t="s">
        <v>65</v>
      </c>
      <c r="AE17396">
        <v>91420</v>
      </c>
      <c r="AF17396" t="s">
        <v>65</v>
      </c>
      <c r="AG17396" t="s">
        <v>65</v>
      </c>
      <c r="AH17396" t="s">
        <v>66</v>
      </c>
    </row>
    <row r="17397" spans="1:34" x14ac:dyDescent="0.25">
      <c r="A17397">
        <v>28395</v>
      </c>
      <c r="B17397">
        <v>225</v>
      </c>
      <c r="C17397" t="s">
        <v>85096</v>
      </c>
      <c r="D17397" t="s">
        <v>31510</v>
      </c>
      <c r="E17397" t="s">
        <v>28267</v>
      </c>
      <c r="F17397" t="s">
        <v>5874</v>
      </c>
      <c r="G17397" s="4" t="s">
        <v>28399</v>
      </c>
      <c r="H17397">
        <v>0</v>
      </c>
      <c r="I17397" s="4">
        <v>26476</v>
      </c>
      <c r="J17397" t="s">
        <v>5934</v>
      </c>
      <c r="K17397" t="s">
        <v>31510</v>
      </c>
      <c r="L17397" t="s">
        <v>5867</v>
      </c>
      <c r="M17397" t="s">
        <v>85097</v>
      </c>
      <c r="N17397">
        <v>40000</v>
      </c>
      <c r="O17397">
        <v>0</v>
      </c>
      <c r="P17397">
        <v>0</v>
      </c>
      <c r="Q17397" t="s">
        <v>28218</v>
      </c>
      <c r="R17397" t="s">
        <v>28219</v>
      </c>
      <c r="S17397">
        <v>0</v>
      </c>
      <c r="T17397">
        <v>0</v>
      </c>
      <c r="U17397" t="s">
        <v>57813</v>
      </c>
      <c r="V17397" t="s">
        <v>31510</v>
      </c>
      <c r="W17397" t="s">
        <v>29245</v>
      </c>
      <c r="X17397" s="4">
        <v>40602</v>
      </c>
      <c r="Y17397" t="s">
        <v>28228</v>
      </c>
      <c r="Z17397" t="s">
        <v>80</v>
      </c>
      <c r="AA17397">
        <v>94</v>
      </c>
      <c r="AB17397" t="s">
        <v>81</v>
      </c>
      <c r="AC17397" t="s">
        <v>69</v>
      </c>
      <c r="AD17397" t="s">
        <v>65</v>
      </c>
      <c r="AE17397">
        <v>94310</v>
      </c>
      <c r="AF17397" t="s">
        <v>65</v>
      </c>
      <c r="AG17397" t="s">
        <v>65</v>
      </c>
      <c r="AH17397" t="s">
        <v>66</v>
      </c>
    </row>
    <row r="17398" spans="1:34" x14ac:dyDescent="0.25">
      <c r="A17398">
        <v>28396</v>
      </c>
      <c r="B17398">
        <v>132</v>
      </c>
      <c r="C17398" t="s">
        <v>85098</v>
      </c>
      <c r="D17398" t="s">
        <v>31510</v>
      </c>
      <c r="E17398" t="s">
        <v>35025</v>
      </c>
      <c r="F17398" t="s">
        <v>31510</v>
      </c>
      <c r="G17398" s="4" t="s">
        <v>28487</v>
      </c>
      <c r="H17398">
        <v>0</v>
      </c>
      <c r="I17398" s="4">
        <v>28353</v>
      </c>
      <c r="J17398" t="s">
        <v>5934</v>
      </c>
      <c r="K17398" t="s">
        <v>31510</v>
      </c>
      <c r="L17398" t="s">
        <v>28237</v>
      </c>
      <c r="M17398" t="s">
        <v>85099</v>
      </c>
      <c r="N17398">
        <v>40000</v>
      </c>
      <c r="O17398">
        <v>0</v>
      </c>
      <c r="P17398">
        <v>0</v>
      </c>
      <c r="Q17398" t="s">
        <v>28218</v>
      </c>
      <c r="R17398" t="s">
        <v>28219</v>
      </c>
      <c r="S17398">
        <v>1</v>
      </c>
      <c r="T17398">
        <v>0</v>
      </c>
      <c r="U17398" t="s">
        <v>85100</v>
      </c>
      <c r="V17398" t="s">
        <v>31510</v>
      </c>
      <c r="W17398" t="s">
        <v>28370</v>
      </c>
      <c r="X17398" s="4">
        <v>41505</v>
      </c>
      <c r="Y17398" t="s">
        <v>28228</v>
      </c>
      <c r="Z17398" t="s">
        <v>373</v>
      </c>
      <c r="AA17398" t="s">
        <v>376</v>
      </c>
      <c r="AB17398" t="s">
        <v>377</v>
      </c>
      <c r="AC17398" t="s">
        <v>345</v>
      </c>
      <c r="AD17398" t="s">
        <v>341</v>
      </c>
      <c r="AE17398">
        <v>22001</v>
      </c>
      <c r="AF17398" t="s">
        <v>341</v>
      </c>
      <c r="AG17398" t="s">
        <v>341</v>
      </c>
      <c r="AH17398" t="s">
        <v>66</v>
      </c>
    </row>
    <row r="17399" spans="1:34" x14ac:dyDescent="0.25">
      <c r="A17399">
        <v>28397</v>
      </c>
      <c r="B17399">
        <v>261</v>
      </c>
      <c r="C17399" t="s">
        <v>85101</v>
      </c>
      <c r="D17399" t="s">
        <v>31510</v>
      </c>
      <c r="E17399" t="s">
        <v>29641</v>
      </c>
      <c r="F17399" t="s">
        <v>5874</v>
      </c>
      <c r="G17399" s="4" t="s">
        <v>31262</v>
      </c>
      <c r="H17399">
        <v>0</v>
      </c>
      <c r="I17399" s="4">
        <v>26424</v>
      </c>
      <c r="J17399" t="s">
        <v>5867</v>
      </c>
      <c r="K17399" t="s">
        <v>31510</v>
      </c>
      <c r="L17399" t="s">
        <v>28237</v>
      </c>
      <c r="M17399" t="s">
        <v>85102</v>
      </c>
      <c r="N17399">
        <v>40000</v>
      </c>
      <c r="O17399">
        <v>0</v>
      </c>
      <c r="P17399">
        <v>0</v>
      </c>
      <c r="Q17399" t="s">
        <v>28218</v>
      </c>
      <c r="R17399" t="s">
        <v>28219</v>
      </c>
      <c r="S17399">
        <v>0</v>
      </c>
      <c r="T17399">
        <v>0</v>
      </c>
      <c r="U17399" t="s">
        <v>64823</v>
      </c>
      <c r="V17399" t="s">
        <v>31510</v>
      </c>
      <c r="W17399" t="s">
        <v>28281</v>
      </c>
      <c r="X17399" s="4">
        <v>41402</v>
      </c>
      <c r="Y17399" t="s">
        <v>28228</v>
      </c>
      <c r="Z17399" t="s">
        <v>310</v>
      </c>
      <c r="AA17399" t="s">
        <v>265</v>
      </c>
      <c r="AB17399" t="s">
        <v>266</v>
      </c>
      <c r="AC17399" t="s">
        <v>267</v>
      </c>
      <c r="AD17399" t="s">
        <v>264</v>
      </c>
      <c r="AE17399" t="s">
        <v>311</v>
      </c>
      <c r="AF17399" t="s">
        <v>264</v>
      </c>
      <c r="AG17399" t="s">
        <v>264</v>
      </c>
      <c r="AH17399" t="s">
        <v>66</v>
      </c>
    </row>
    <row r="17400" spans="1:34" x14ac:dyDescent="0.25">
      <c r="A17400">
        <v>28398</v>
      </c>
      <c r="B17400">
        <v>217</v>
      </c>
      <c r="C17400" t="s">
        <v>85103</v>
      </c>
      <c r="D17400" t="s">
        <v>31510</v>
      </c>
      <c r="E17400" t="s">
        <v>29607</v>
      </c>
      <c r="F17400" t="s">
        <v>5874</v>
      </c>
      <c r="G17400" s="4" t="s">
        <v>28322</v>
      </c>
      <c r="H17400">
        <v>0</v>
      </c>
      <c r="I17400" s="4">
        <v>25054</v>
      </c>
      <c r="J17400" t="s">
        <v>5934</v>
      </c>
      <c r="K17400" t="s">
        <v>31510</v>
      </c>
      <c r="L17400" t="s">
        <v>5867</v>
      </c>
      <c r="M17400" t="s">
        <v>85104</v>
      </c>
      <c r="N17400">
        <v>30000</v>
      </c>
      <c r="O17400">
        <v>2</v>
      </c>
      <c r="P17400">
        <v>2</v>
      </c>
      <c r="Q17400" t="s">
        <v>28300</v>
      </c>
      <c r="R17400" t="s">
        <v>28318</v>
      </c>
      <c r="S17400">
        <v>0</v>
      </c>
      <c r="T17400">
        <v>0</v>
      </c>
      <c r="U17400" t="s">
        <v>47828</v>
      </c>
      <c r="V17400" t="s">
        <v>31510</v>
      </c>
      <c r="W17400" t="s">
        <v>28370</v>
      </c>
      <c r="X17400" s="4">
        <v>41464</v>
      </c>
      <c r="Y17400" t="s">
        <v>28228</v>
      </c>
      <c r="Z17400" t="s">
        <v>86</v>
      </c>
      <c r="AA17400">
        <v>92</v>
      </c>
      <c r="AB17400" t="s">
        <v>85</v>
      </c>
      <c r="AC17400" t="s">
        <v>69</v>
      </c>
      <c r="AD17400" t="s">
        <v>65</v>
      </c>
      <c r="AE17400">
        <v>92081</v>
      </c>
      <c r="AF17400" t="s">
        <v>65</v>
      </c>
      <c r="AG17400" t="s">
        <v>65</v>
      </c>
      <c r="AH17400" t="s">
        <v>66</v>
      </c>
    </row>
    <row r="17401" spans="1:34" x14ac:dyDescent="0.25">
      <c r="A17401">
        <v>28399</v>
      </c>
      <c r="B17401">
        <v>250</v>
      </c>
      <c r="C17401" t="s">
        <v>85105</v>
      </c>
      <c r="D17401" t="s">
        <v>31510</v>
      </c>
      <c r="E17401" t="s">
        <v>33722</v>
      </c>
      <c r="F17401" t="s">
        <v>31510</v>
      </c>
      <c r="G17401" s="4" t="s">
        <v>28759</v>
      </c>
      <c r="H17401">
        <v>0</v>
      </c>
      <c r="I17401" s="4">
        <v>27225</v>
      </c>
      <c r="J17401" t="s">
        <v>5867</v>
      </c>
      <c r="K17401" t="s">
        <v>31510</v>
      </c>
      <c r="L17401" t="s">
        <v>5867</v>
      </c>
      <c r="M17401" t="s">
        <v>85106</v>
      </c>
      <c r="N17401">
        <v>30000</v>
      </c>
      <c r="O17401">
        <v>2</v>
      </c>
      <c r="P17401">
        <v>2</v>
      </c>
      <c r="Q17401" t="s">
        <v>28300</v>
      </c>
      <c r="R17401" t="s">
        <v>28318</v>
      </c>
      <c r="S17401">
        <v>1</v>
      </c>
      <c r="T17401">
        <v>0</v>
      </c>
      <c r="U17401" t="s">
        <v>85107</v>
      </c>
      <c r="V17401" t="s">
        <v>85108</v>
      </c>
      <c r="W17401" t="s">
        <v>29574</v>
      </c>
      <c r="X17401" s="4">
        <v>41576</v>
      </c>
      <c r="Y17401" t="s">
        <v>28228</v>
      </c>
      <c r="Z17401" t="s">
        <v>305</v>
      </c>
      <c r="AA17401" t="s">
        <v>265</v>
      </c>
      <c r="AB17401" t="s">
        <v>266</v>
      </c>
      <c r="AC17401" t="s">
        <v>267</v>
      </c>
      <c r="AD17401" t="s">
        <v>264</v>
      </c>
      <c r="AE17401" t="s">
        <v>33656</v>
      </c>
      <c r="AF17401" t="s">
        <v>264</v>
      </c>
      <c r="AG17401" t="s">
        <v>264</v>
      </c>
      <c r="AH17401" t="s">
        <v>66</v>
      </c>
    </row>
    <row r="17402" spans="1:34" x14ac:dyDescent="0.25">
      <c r="A17402">
        <v>28400</v>
      </c>
      <c r="B17402">
        <v>165</v>
      </c>
      <c r="C17402" t="s">
        <v>85109</v>
      </c>
      <c r="D17402" t="s">
        <v>31510</v>
      </c>
      <c r="E17402" t="s">
        <v>28667</v>
      </c>
      <c r="F17402" t="s">
        <v>29017</v>
      </c>
      <c r="G17402" s="4" t="s">
        <v>28678</v>
      </c>
      <c r="H17402">
        <v>0</v>
      </c>
      <c r="I17402" s="4">
        <v>25072</v>
      </c>
      <c r="J17402" t="s">
        <v>5934</v>
      </c>
      <c r="K17402" t="s">
        <v>31510</v>
      </c>
      <c r="L17402" t="s">
        <v>5867</v>
      </c>
      <c r="M17402" t="s">
        <v>85110</v>
      </c>
      <c r="N17402">
        <v>30000</v>
      </c>
      <c r="O17402">
        <v>2</v>
      </c>
      <c r="P17402">
        <v>2</v>
      </c>
      <c r="Q17402" t="s">
        <v>28300</v>
      </c>
      <c r="R17402" t="s">
        <v>28318</v>
      </c>
      <c r="S17402">
        <v>1</v>
      </c>
      <c r="T17402">
        <v>0</v>
      </c>
      <c r="U17402" t="s">
        <v>67297</v>
      </c>
      <c r="V17402" t="s">
        <v>31510</v>
      </c>
      <c r="W17402" t="s">
        <v>28672</v>
      </c>
      <c r="X17402" s="4">
        <v>41433</v>
      </c>
      <c r="Y17402" t="s">
        <v>28228</v>
      </c>
      <c r="Z17402" t="s">
        <v>342</v>
      </c>
      <c r="AA17402" t="s">
        <v>353</v>
      </c>
      <c r="AB17402" t="s">
        <v>354</v>
      </c>
      <c r="AC17402" t="s">
        <v>345</v>
      </c>
      <c r="AD17402" t="s">
        <v>341</v>
      </c>
      <c r="AE17402">
        <v>14197</v>
      </c>
      <c r="AF17402" t="s">
        <v>341</v>
      </c>
      <c r="AG17402" t="s">
        <v>341</v>
      </c>
      <c r="AH17402" t="s">
        <v>66</v>
      </c>
    </row>
    <row r="17403" spans="1:34" x14ac:dyDescent="0.25">
      <c r="A17403">
        <v>28401</v>
      </c>
      <c r="B17403">
        <v>186</v>
      </c>
      <c r="C17403" t="s">
        <v>85111</v>
      </c>
      <c r="D17403" t="s">
        <v>31510</v>
      </c>
      <c r="E17403" t="s">
        <v>28911</v>
      </c>
      <c r="F17403" t="s">
        <v>28237</v>
      </c>
      <c r="G17403" s="4" t="s">
        <v>28952</v>
      </c>
      <c r="H17403">
        <v>0</v>
      </c>
      <c r="I17403" s="4">
        <v>26087</v>
      </c>
      <c r="J17403" t="s">
        <v>5934</v>
      </c>
      <c r="K17403" t="s">
        <v>31510</v>
      </c>
      <c r="L17403" t="s">
        <v>28237</v>
      </c>
      <c r="M17403" t="s">
        <v>85112</v>
      </c>
      <c r="N17403">
        <v>30000</v>
      </c>
      <c r="O17403">
        <v>2</v>
      </c>
      <c r="P17403">
        <v>2</v>
      </c>
      <c r="Q17403" t="s">
        <v>28300</v>
      </c>
      <c r="R17403" t="s">
        <v>28318</v>
      </c>
      <c r="S17403">
        <v>1</v>
      </c>
      <c r="T17403">
        <v>1</v>
      </c>
      <c r="U17403" t="s">
        <v>85113</v>
      </c>
      <c r="V17403" t="s">
        <v>31510</v>
      </c>
      <c r="W17403" t="s">
        <v>29737</v>
      </c>
      <c r="X17403" s="4">
        <v>40623</v>
      </c>
      <c r="Y17403" t="s">
        <v>28228</v>
      </c>
      <c r="Z17403" t="s">
        <v>105</v>
      </c>
      <c r="AA17403">
        <v>59</v>
      </c>
      <c r="AB17403" t="s">
        <v>104</v>
      </c>
      <c r="AC17403" t="s">
        <v>69</v>
      </c>
      <c r="AD17403" t="s">
        <v>65</v>
      </c>
      <c r="AE17403">
        <v>59140</v>
      </c>
      <c r="AF17403" t="s">
        <v>65</v>
      </c>
      <c r="AG17403" t="s">
        <v>65</v>
      </c>
      <c r="AH17403" t="s">
        <v>66</v>
      </c>
    </row>
    <row r="17404" spans="1:34" x14ac:dyDescent="0.25">
      <c r="A17404">
        <v>28402</v>
      </c>
      <c r="B17404">
        <v>200</v>
      </c>
      <c r="C17404" t="s">
        <v>85114</v>
      </c>
      <c r="D17404" t="s">
        <v>31510</v>
      </c>
      <c r="E17404" t="s">
        <v>30235</v>
      </c>
      <c r="F17404" t="s">
        <v>28362</v>
      </c>
      <c r="G17404" s="4" t="s">
        <v>28674</v>
      </c>
      <c r="H17404">
        <v>0</v>
      </c>
      <c r="I17404" s="4">
        <v>25895</v>
      </c>
      <c r="J17404" t="s">
        <v>5934</v>
      </c>
      <c r="K17404" t="s">
        <v>31510</v>
      </c>
      <c r="L17404" t="s">
        <v>28237</v>
      </c>
      <c r="M17404" t="s">
        <v>85115</v>
      </c>
      <c r="N17404">
        <v>30000</v>
      </c>
      <c r="O17404">
        <v>2</v>
      </c>
      <c r="P17404">
        <v>2</v>
      </c>
      <c r="Q17404" t="s">
        <v>28300</v>
      </c>
      <c r="R17404" t="s">
        <v>28318</v>
      </c>
      <c r="S17404">
        <v>0</v>
      </c>
      <c r="T17404">
        <v>1</v>
      </c>
      <c r="U17404" t="s">
        <v>85116</v>
      </c>
      <c r="V17404" t="s">
        <v>31510</v>
      </c>
      <c r="W17404" t="s">
        <v>30333</v>
      </c>
      <c r="X17404" s="4">
        <v>41317</v>
      </c>
      <c r="Y17404" t="s">
        <v>28228</v>
      </c>
      <c r="Z17404" t="s">
        <v>95</v>
      </c>
      <c r="AA17404">
        <v>75</v>
      </c>
      <c r="AB17404" t="s">
        <v>96</v>
      </c>
      <c r="AC17404" t="s">
        <v>69</v>
      </c>
      <c r="AD17404" t="s">
        <v>65</v>
      </c>
      <c r="AE17404">
        <v>75012</v>
      </c>
      <c r="AF17404" t="s">
        <v>65</v>
      </c>
      <c r="AG17404" t="s">
        <v>65</v>
      </c>
      <c r="AH17404" t="s">
        <v>66</v>
      </c>
    </row>
    <row r="17405" spans="1:34" x14ac:dyDescent="0.25">
      <c r="A17405">
        <v>28403</v>
      </c>
      <c r="B17405">
        <v>249</v>
      </c>
      <c r="C17405" t="s">
        <v>85117</v>
      </c>
      <c r="D17405" t="s">
        <v>31510</v>
      </c>
      <c r="E17405" t="s">
        <v>28455</v>
      </c>
      <c r="F17405" t="s">
        <v>28268</v>
      </c>
      <c r="G17405" s="4" t="s">
        <v>30339</v>
      </c>
      <c r="H17405">
        <v>0</v>
      </c>
      <c r="I17405" s="4">
        <v>30023</v>
      </c>
      <c r="J17405" t="s">
        <v>5867</v>
      </c>
      <c r="K17405" t="s">
        <v>31510</v>
      </c>
      <c r="L17405" t="s">
        <v>28237</v>
      </c>
      <c r="M17405" t="s">
        <v>85118</v>
      </c>
      <c r="N17405">
        <v>40000</v>
      </c>
      <c r="O17405">
        <v>1</v>
      </c>
      <c r="P17405">
        <v>0</v>
      </c>
      <c r="Q17405" t="s">
        <v>28218</v>
      </c>
      <c r="R17405" t="s">
        <v>28301</v>
      </c>
      <c r="S17405">
        <v>1</v>
      </c>
      <c r="T17405">
        <v>0</v>
      </c>
      <c r="U17405" t="s">
        <v>85119</v>
      </c>
      <c r="V17405" t="s">
        <v>31510</v>
      </c>
      <c r="W17405" t="s">
        <v>28890</v>
      </c>
      <c r="X17405" s="4">
        <v>41421</v>
      </c>
      <c r="Y17405" t="s">
        <v>28228</v>
      </c>
      <c r="Z17405" t="s">
        <v>305</v>
      </c>
      <c r="AA17405" t="s">
        <v>265</v>
      </c>
      <c r="AB17405" t="s">
        <v>266</v>
      </c>
      <c r="AC17405" t="s">
        <v>267</v>
      </c>
      <c r="AD17405" t="s">
        <v>264</v>
      </c>
      <c r="AE17405" t="s">
        <v>319</v>
      </c>
      <c r="AF17405" t="s">
        <v>264</v>
      </c>
      <c r="AG17405" t="s">
        <v>264</v>
      </c>
      <c r="AH17405" t="s">
        <v>66</v>
      </c>
    </row>
    <row r="17406" spans="1:34" x14ac:dyDescent="0.25">
      <c r="A17406">
        <v>28404</v>
      </c>
      <c r="B17406">
        <v>156</v>
      </c>
      <c r="C17406" t="s">
        <v>85120</v>
      </c>
      <c r="D17406" t="s">
        <v>31510</v>
      </c>
      <c r="E17406" t="s">
        <v>30209</v>
      </c>
      <c r="F17406" t="s">
        <v>31510</v>
      </c>
      <c r="G17406" s="4" t="s">
        <v>29522</v>
      </c>
      <c r="H17406">
        <v>0</v>
      </c>
      <c r="I17406" s="4">
        <v>27524</v>
      </c>
      <c r="J17406" t="s">
        <v>5867</v>
      </c>
      <c r="K17406" t="s">
        <v>31510</v>
      </c>
      <c r="L17406" t="s">
        <v>28237</v>
      </c>
      <c r="M17406" t="s">
        <v>85121</v>
      </c>
      <c r="N17406">
        <v>30000</v>
      </c>
      <c r="O17406">
        <v>2</v>
      </c>
      <c r="P17406">
        <v>2</v>
      </c>
      <c r="Q17406" t="s">
        <v>28300</v>
      </c>
      <c r="R17406" t="s">
        <v>28318</v>
      </c>
      <c r="S17406">
        <v>1</v>
      </c>
      <c r="T17406">
        <v>2</v>
      </c>
      <c r="U17406" t="s">
        <v>85122</v>
      </c>
      <c r="V17406" t="s">
        <v>31510</v>
      </c>
      <c r="W17406" t="s">
        <v>28446</v>
      </c>
      <c r="X17406" s="4">
        <v>41558</v>
      </c>
      <c r="Y17406" t="s">
        <v>28228</v>
      </c>
      <c r="Z17406" t="s">
        <v>368</v>
      </c>
      <c r="AA17406" t="s">
        <v>365</v>
      </c>
      <c r="AB17406" t="s">
        <v>366</v>
      </c>
      <c r="AC17406" t="s">
        <v>345</v>
      </c>
      <c r="AD17406" t="s">
        <v>341</v>
      </c>
      <c r="AE17406">
        <v>38001</v>
      </c>
      <c r="AF17406" t="s">
        <v>341</v>
      </c>
      <c r="AG17406" t="s">
        <v>341</v>
      </c>
      <c r="AH17406" t="s">
        <v>66</v>
      </c>
    </row>
    <row r="17407" spans="1:34" x14ac:dyDescent="0.25">
      <c r="A17407">
        <v>28405</v>
      </c>
      <c r="B17407">
        <v>119</v>
      </c>
      <c r="C17407" t="s">
        <v>85123</v>
      </c>
      <c r="D17407" t="s">
        <v>31510</v>
      </c>
      <c r="E17407" t="s">
        <v>29981</v>
      </c>
      <c r="F17407" t="s">
        <v>28580</v>
      </c>
      <c r="G17407" s="4" t="s">
        <v>29642</v>
      </c>
      <c r="H17407">
        <v>0</v>
      </c>
      <c r="I17407" s="4">
        <v>25661</v>
      </c>
      <c r="J17407" t="s">
        <v>5867</v>
      </c>
      <c r="K17407" t="s">
        <v>31510</v>
      </c>
      <c r="L17407" t="s">
        <v>5867</v>
      </c>
      <c r="M17407" t="s">
        <v>85124</v>
      </c>
      <c r="N17407">
        <v>40000</v>
      </c>
      <c r="O17407">
        <v>1</v>
      </c>
      <c r="P17407">
        <v>0</v>
      </c>
      <c r="Q17407" t="s">
        <v>28218</v>
      </c>
      <c r="R17407" t="s">
        <v>28301</v>
      </c>
      <c r="S17407">
        <v>1</v>
      </c>
      <c r="T17407">
        <v>0</v>
      </c>
      <c r="U17407" t="s">
        <v>29742</v>
      </c>
      <c r="V17407" t="s">
        <v>31510</v>
      </c>
      <c r="W17407" t="s">
        <v>29564</v>
      </c>
      <c r="X17407" s="4">
        <v>41493</v>
      </c>
      <c r="Y17407" t="s">
        <v>28228</v>
      </c>
      <c r="Z17407" t="s">
        <v>351</v>
      </c>
      <c r="AA17407" t="s">
        <v>347</v>
      </c>
      <c r="AB17407" t="s">
        <v>348</v>
      </c>
      <c r="AC17407" t="s">
        <v>345</v>
      </c>
      <c r="AD17407" t="s">
        <v>341</v>
      </c>
      <c r="AE17407">
        <v>41485</v>
      </c>
      <c r="AF17407" t="s">
        <v>341</v>
      </c>
      <c r="AG17407" t="s">
        <v>341</v>
      </c>
      <c r="AH17407" t="s">
        <v>66</v>
      </c>
    </row>
    <row r="17408" spans="1:34" x14ac:dyDescent="0.25">
      <c r="A17408">
        <v>28406</v>
      </c>
      <c r="B17408">
        <v>211</v>
      </c>
      <c r="C17408" t="s">
        <v>85125</v>
      </c>
      <c r="D17408" t="s">
        <v>31510</v>
      </c>
      <c r="E17408" t="s">
        <v>32643</v>
      </c>
      <c r="F17408" t="s">
        <v>31510</v>
      </c>
      <c r="G17408" s="4" t="s">
        <v>30210</v>
      </c>
      <c r="H17408">
        <v>0</v>
      </c>
      <c r="I17408" s="4">
        <v>29114</v>
      </c>
      <c r="J17408" t="s">
        <v>5867</v>
      </c>
      <c r="K17408" t="s">
        <v>31510</v>
      </c>
      <c r="L17408" t="s">
        <v>5867</v>
      </c>
      <c r="M17408" t="s">
        <v>85126</v>
      </c>
      <c r="N17408">
        <v>30000</v>
      </c>
      <c r="O17408">
        <v>2</v>
      </c>
      <c r="P17408">
        <v>2</v>
      </c>
      <c r="Q17408" t="s">
        <v>28300</v>
      </c>
      <c r="R17408" t="s">
        <v>28318</v>
      </c>
      <c r="S17408">
        <v>1</v>
      </c>
      <c r="T17408">
        <v>2</v>
      </c>
      <c r="U17408" t="s">
        <v>85127</v>
      </c>
      <c r="V17408" t="s">
        <v>31510</v>
      </c>
      <c r="W17408" t="s">
        <v>28470</v>
      </c>
      <c r="X17408" s="4">
        <v>41663</v>
      </c>
      <c r="Y17408" t="s">
        <v>28228</v>
      </c>
      <c r="Z17408" t="s">
        <v>90</v>
      </c>
      <c r="AA17408">
        <v>91</v>
      </c>
      <c r="AB17408" t="s">
        <v>91</v>
      </c>
      <c r="AC17408" t="s">
        <v>69</v>
      </c>
      <c r="AD17408" t="s">
        <v>65</v>
      </c>
      <c r="AE17408">
        <v>91940</v>
      </c>
      <c r="AF17408" t="s">
        <v>65</v>
      </c>
      <c r="AG17408" t="s">
        <v>65</v>
      </c>
      <c r="AH17408" t="s">
        <v>66</v>
      </c>
    </row>
    <row r="17409" spans="1:34" x14ac:dyDescent="0.25">
      <c r="A17409">
        <v>28407</v>
      </c>
      <c r="B17409">
        <v>190</v>
      </c>
      <c r="C17409" t="s">
        <v>85128</v>
      </c>
      <c r="D17409" t="s">
        <v>31510</v>
      </c>
      <c r="E17409" t="s">
        <v>30710</v>
      </c>
      <c r="F17409" t="s">
        <v>28362</v>
      </c>
      <c r="G17409" s="4" t="s">
        <v>29142</v>
      </c>
      <c r="H17409">
        <v>0</v>
      </c>
      <c r="I17409" s="4">
        <v>25319</v>
      </c>
      <c r="J17409" t="s">
        <v>5934</v>
      </c>
      <c r="K17409" t="s">
        <v>31510</v>
      </c>
      <c r="L17409" t="s">
        <v>28237</v>
      </c>
      <c r="M17409" t="s">
        <v>85129</v>
      </c>
      <c r="N17409">
        <v>30000</v>
      </c>
      <c r="O17409">
        <v>3</v>
      </c>
      <c r="P17409">
        <v>3</v>
      </c>
      <c r="Q17409" t="s">
        <v>28300</v>
      </c>
      <c r="R17409" t="s">
        <v>28318</v>
      </c>
      <c r="S17409">
        <v>0</v>
      </c>
      <c r="T17409">
        <v>0</v>
      </c>
      <c r="U17409" t="s">
        <v>85130</v>
      </c>
      <c r="V17409" t="s">
        <v>31510</v>
      </c>
      <c r="W17409" t="s">
        <v>28578</v>
      </c>
      <c r="X17409" s="4">
        <v>40677</v>
      </c>
      <c r="Y17409" t="s">
        <v>28228</v>
      </c>
      <c r="Z17409" t="s">
        <v>108</v>
      </c>
      <c r="AA17409">
        <v>59</v>
      </c>
      <c r="AB17409" t="s">
        <v>104</v>
      </c>
      <c r="AC17409" t="s">
        <v>69</v>
      </c>
      <c r="AD17409" t="s">
        <v>65</v>
      </c>
      <c r="AE17409">
        <v>59491</v>
      </c>
      <c r="AF17409" t="s">
        <v>65</v>
      </c>
      <c r="AG17409" t="s">
        <v>65</v>
      </c>
      <c r="AH17409" t="s">
        <v>66</v>
      </c>
    </row>
    <row r="17410" spans="1:34" x14ac:dyDescent="0.25">
      <c r="A17410">
        <v>28408</v>
      </c>
      <c r="B17410">
        <v>229</v>
      </c>
      <c r="C17410" t="s">
        <v>85131</v>
      </c>
      <c r="D17410" t="s">
        <v>31510</v>
      </c>
      <c r="E17410" t="s">
        <v>29914</v>
      </c>
      <c r="F17410" t="s">
        <v>28580</v>
      </c>
      <c r="G17410" s="4" t="s">
        <v>28322</v>
      </c>
      <c r="H17410">
        <v>0</v>
      </c>
      <c r="I17410" s="4">
        <v>30782</v>
      </c>
      <c r="J17410" t="s">
        <v>5934</v>
      </c>
      <c r="K17410" t="s">
        <v>31510</v>
      </c>
      <c r="L17410" t="s">
        <v>28237</v>
      </c>
      <c r="M17410" t="s">
        <v>85132</v>
      </c>
      <c r="N17410">
        <v>20000</v>
      </c>
      <c r="O17410">
        <v>0</v>
      </c>
      <c r="P17410">
        <v>0</v>
      </c>
      <c r="Q17410" t="s">
        <v>28311</v>
      </c>
      <c r="R17410" t="s">
        <v>29562</v>
      </c>
      <c r="S17410">
        <v>0</v>
      </c>
      <c r="T17410">
        <v>1</v>
      </c>
      <c r="U17410" t="s">
        <v>45046</v>
      </c>
      <c r="V17410" t="s">
        <v>31510</v>
      </c>
      <c r="W17410" t="s">
        <v>32513</v>
      </c>
      <c r="X17410" s="4">
        <v>41400</v>
      </c>
      <c r="Y17410" t="s">
        <v>28234</v>
      </c>
      <c r="Z17410" t="s">
        <v>269</v>
      </c>
      <c r="AA17410" t="s">
        <v>265</v>
      </c>
      <c r="AB17410" t="s">
        <v>266</v>
      </c>
      <c r="AC17410" t="s">
        <v>267</v>
      </c>
      <c r="AD17410" t="s">
        <v>264</v>
      </c>
      <c r="AE17410" t="s">
        <v>270</v>
      </c>
      <c r="AF17410" t="s">
        <v>264</v>
      </c>
      <c r="AG17410" t="s">
        <v>264</v>
      </c>
      <c r="AH17410" t="s">
        <v>66</v>
      </c>
    </row>
    <row r="17411" spans="1:34" x14ac:dyDescent="0.25">
      <c r="A17411">
        <v>28409</v>
      </c>
      <c r="B17411">
        <v>165</v>
      </c>
      <c r="C17411" t="s">
        <v>85133</v>
      </c>
      <c r="D17411" t="s">
        <v>31510</v>
      </c>
      <c r="E17411" t="s">
        <v>29778</v>
      </c>
      <c r="F17411" t="s">
        <v>31510</v>
      </c>
      <c r="G17411" s="4" t="s">
        <v>28316</v>
      </c>
      <c r="H17411">
        <v>0</v>
      </c>
      <c r="I17411" s="4">
        <v>30390</v>
      </c>
      <c r="J17411" t="s">
        <v>5867</v>
      </c>
      <c r="K17411" t="s">
        <v>31510</v>
      </c>
      <c r="L17411" t="s">
        <v>28237</v>
      </c>
      <c r="M17411" t="s">
        <v>85134</v>
      </c>
      <c r="N17411">
        <v>20000</v>
      </c>
      <c r="O17411">
        <v>0</v>
      </c>
      <c r="P17411">
        <v>0</v>
      </c>
      <c r="Q17411" t="s">
        <v>28311</v>
      </c>
      <c r="R17411" t="s">
        <v>29562</v>
      </c>
      <c r="S17411">
        <v>0</v>
      </c>
      <c r="T17411">
        <v>1</v>
      </c>
      <c r="U17411" t="s">
        <v>80620</v>
      </c>
      <c r="V17411" t="s">
        <v>31510</v>
      </c>
      <c r="W17411" t="s">
        <v>29245</v>
      </c>
      <c r="X17411" s="4">
        <v>41310</v>
      </c>
      <c r="Y17411" t="s">
        <v>28222</v>
      </c>
      <c r="Z17411" t="s">
        <v>342</v>
      </c>
      <c r="AA17411" t="s">
        <v>353</v>
      </c>
      <c r="AB17411" t="s">
        <v>354</v>
      </c>
      <c r="AC17411" t="s">
        <v>345</v>
      </c>
      <c r="AD17411" t="s">
        <v>341</v>
      </c>
      <c r="AE17411">
        <v>14197</v>
      </c>
      <c r="AF17411" t="s">
        <v>341</v>
      </c>
      <c r="AG17411" t="s">
        <v>341</v>
      </c>
      <c r="AH17411" t="s">
        <v>66</v>
      </c>
    </row>
    <row r="17412" spans="1:34" x14ac:dyDescent="0.25">
      <c r="A17412">
        <v>28410</v>
      </c>
      <c r="B17412">
        <v>233</v>
      </c>
      <c r="C17412" t="s">
        <v>85135</v>
      </c>
      <c r="D17412" t="s">
        <v>31510</v>
      </c>
      <c r="E17412" t="s">
        <v>28659</v>
      </c>
      <c r="F17412" t="s">
        <v>28362</v>
      </c>
      <c r="G17412" s="4" t="s">
        <v>28887</v>
      </c>
      <c r="H17412">
        <v>0</v>
      </c>
      <c r="I17412" s="4">
        <v>30243</v>
      </c>
      <c r="J17412" t="s">
        <v>5867</v>
      </c>
      <c r="K17412" t="s">
        <v>31510</v>
      </c>
      <c r="L17412" t="s">
        <v>28237</v>
      </c>
      <c r="M17412" t="s">
        <v>85136</v>
      </c>
      <c r="N17412">
        <v>20000</v>
      </c>
      <c r="O17412">
        <v>0</v>
      </c>
      <c r="P17412">
        <v>0</v>
      </c>
      <c r="Q17412" t="s">
        <v>28311</v>
      </c>
      <c r="R17412" t="s">
        <v>29562</v>
      </c>
      <c r="S17412">
        <v>0</v>
      </c>
      <c r="T17412">
        <v>1</v>
      </c>
      <c r="U17412" t="s">
        <v>85137</v>
      </c>
      <c r="V17412" t="s">
        <v>31510</v>
      </c>
      <c r="W17412" t="s">
        <v>28725</v>
      </c>
      <c r="X17412" s="4">
        <v>41325</v>
      </c>
      <c r="Y17412" t="s">
        <v>28222</v>
      </c>
      <c r="Z17412" t="s">
        <v>33597</v>
      </c>
      <c r="AA17412" t="s">
        <v>265</v>
      </c>
      <c r="AB17412" t="s">
        <v>266</v>
      </c>
      <c r="AC17412" t="s">
        <v>267</v>
      </c>
      <c r="AD17412" t="s">
        <v>264</v>
      </c>
      <c r="AE17412" t="s">
        <v>33598</v>
      </c>
      <c r="AF17412" t="s">
        <v>264</v>
      </c>
      <c r="AG17412" t="s">
        <v>264</v>
      </c>
      <c r="AH17412" t="s">
        <v>66</v>
      </c>
    </row>
    <row r="17413" spans="1:34" x14ac:dyDescent="0.25">
      <c r="A17413">
        <v>28411</v>
      </c>
      <c r="B17413">
        <v>246</v>
      </c>
      <c r="C17413" t="s">
        <v>85138</v>
      </c>
      <c r="D17413" t="s">
        <v>31510</v>
      </c>
      <c r="E17413" t="s">
        <v>29944</v>
      </c>
      <c r="F17413" t="s">
        <v>5867</v>
      </c>
      <c r="G17413" s="4" t="s">
        <v>28966</v>
      </c>
      <c r="H17413">
        <v>0</v>
      </c>
      <c r="I17413" s="4">
        <v>30299</v>
      </c>
      <c r="J17413" t="s">
        <v>5934</v>
      </c>
      <c r="K17413" t="s">
        <v>31510</v>
      </c>
      <c r="L17413" t="s">
        <v>5867</v>
      </c>
      <c r="M17413" t="s">
        <v>85139</v>
      </c>
      <c r="N17413">
        <v>20000</v>
      </c>
      <c r="O17413">
        <v>0</v>
      </c>
      <c r="P17413">
        <v>0</v>
      </c>
      <c r="Q17413" t="s">
        <v>28311</v>
      </c>
      <c r="R17413" t="s">
        <v>29562</v>
      </c>
      <c r="S17413">
        <v>1</v>
      </c>
      <c r="T17413">
        <v>1</v>
      </c>
      <c r="U17413" t="s">
        <v>63335</v>
      </c>
      <c r="V17413" t="s">
        <v>31510</v>
      </c>
      <c r="W17413" t="s">
        <v>28421</v>
      </c>
      <c r="X17413" s="4">
        <v>41330</v>
      </c>
      <c r="Y17413" t="s">
        <v>28234</v>
      </c>
      <c r="Z17413" t="s">
        <v>305</v>
      </c>
      <c r="AA17413" t="s">
        <v>265</v>
      </c>
      <c r="AB17413" t="s">
        <v>266</v>
      </c>
      <c r="AC17413" t="s">
        <v>267</v>
      </c>
      <c r="AD17413" t="s">
        <v>264</v>
      </c>
      <c r="AE17413" t="s">
        <v>33696</v>
      </c>
      <c r="AF17413" t="s">
        <v>264</v>
      </c>
      <c r="AG17413" t="s">
        <v>264</v>
      </c>
      <c r="AH17413" t="s">
        <v>66</v>
      </c>
    </row>
    <row r="17414" spans="1:34" x14ac:dyDescent="0.25">
      <c r="A17414">
        <v>28412</v>
      </c>
      <c r="B17414">
        <v>208</v>
      </c>
      <c r="C17414" t="s">
        <v>85140</v>
      </c>
      <c r="D17414" t="s">
        <v>31510</v>
      </c>
      <c r="E17414" t="s">
        <v>33642</v>
      </c>
      <c r="F17414" t="s">
        <v>28315</v>
      </c>
      <c r="G17414" s="4" t="s">
        <v>28779</v>
      </c>
      <c r="H17414">
        <v>0</v>
      </c>
      <c r="I17414" s="4">
        <v>30352</v>
      </c>
      <c r="J17414" t="s">
        <v>5934</v>
      </c>
      <c r="K17414" t="s">
        <v>31510</v>
      </c>
      <c r="L17414" t="s">
        <v>5867</v>
      </c>
      <c r="M17414" t="s">
        <v>85141</v>
      </c>
      <c r="N17414">
        <v>20000</v>
      </c>
      <c r="O17414">
        <v>0</v>
      </c>
      <c r="P17414">
        <v>0</v>
      </c>
      <c r="Q17414" t="s">
        <v>28311</v>
      </c>
      <c r="R17414" t="s">
        <v>29562</v>
      </c>
      <c r="S17414">
        <v>0</v>
      </c>
      <c r="T17414">
        <v>1</v>
      </c>
      <c r="U17414" t="s">
        <v>85142</v>
      </c>
      <c r="V17414" t="s">
        <v>31510</v>
      </c>
      <c r="W17414" t="s">
        <v>28281</v>
      </c>
      <c r="X17414" s="4">
        <v>41328</v>
      </c>
      <c r="Y17414" t="s">
        <v>28234</v>
      </c>
      <c r="Z17414" t="s">
        <v>100</v>
      </c>
      <c r="AA17414">
        <v>78</v>
      </c>
      <c r="AB17414" t="s">
        <v>89</v>
      </c>
      <c r="AC17414" t="s">
        <v>69</v>
      </c>
      <c r="AD17414" t="s">
        <v>65</v>
      </c>
      <c r="AE17414">
        <v>78100</v>
      </c>
      <c r="AF17414" t="s">
        <v>65</v>
      </c>
      <c r="AG17414" t="s">
        <v>65</v>
      </c>
      <c r="AH17414" t="s">
        <v>66</v>
      </c>
    </row>
    <row r="17415" spans="1:34" x14ac:dyDescent="0.25">
      <c r="A17415">
        <v>28413</v>
      </c>
      <c r="B17415">
        <v>238</v>
      </c>
      <c r="C17415" t="s">
        <v>85143</v>
      </c>
      <c r="D17415" t="s">
        <v>31510</v>
      </c>
      <c r="E17415" t="s">
        <v>28654</v>
      </c>
      <c r="F17415" t="s">
        <v>5867</v>
      </c>
      <c r="G17415" s="4" t="s">
        <v>28957</v>
      </c>
      <c r="H17415">
        <v>0</v>
      </c>
      <c r="I17415" s="4">
        <v>29838</v>
      </c>
      <c r="J17415" t="s">
        <v>5867</v>
      </c>
      <c r="K17415" t="s">
        <v>31510</v>
      </c>
      <c r="L17415" t="s">
        <v>5867</v>
      </c>
      <c r="M17415" t="s">
        <v>85144</v>
      </c>
      <c r="N17415">
        <v>10000</v>
      </c>
      <c r="O17415">
        <v>0</v>
      </c>
      <c r="P17415">
        <v>0</v>
      </c>
      <c r="Q17415" t="s">
        <v>28354</v>
      </c>
      <c r="R17415" t="s">
        <v>29562</v>
      </c>
      <c r="S17415">
        <v>1</v>
      </c>
      <c r="T17415">
        <v>2</v>
      </c>
      <c r="U17415" t="s">
        <v>41969</v>
      </c>
      <c r="V17415" t="s">
        <v>31510</v>
      </c>
      <c r="W17415" t="s">
        <v>28402</v>
      </c>
      <c r="X17415" s="4">
        <v>41536</v>
      </c>
      <c r="Y17415" t="s">
        <v>28228</v>
      </c>
      <c r="Z17415" t="s">
        <v>333</v>
      </c>
      <c r="AA17415" t="s">
        <v>265</v>
      </c>
      <c r="AB17415" t="s">
        <v>266</v>
      </c>
      <c r="AC17415" t="s">
        <v>267</v>
      </c>
      <c r="AD17415" t="s">
        <v>264</v>
      </c>
      <c r="AE17415" t="s">
        <v>334</v>
      </c>
      <c r="AF17415" t="s">
        <v>264</v>
      </c>
      <c r="AG17415" t="s">
        <v>264</v>
      </c>
      <c r="AH17415" t="s">
        <v>66</v>
      </c>
    </row>
    <row r="17416" spans="1:34" x14ac:dyDescent="0.25">
      <c r="A17416">
        <v>28414</v>
      </c>
      <c r="B17416">
        <v>184</v>
      </c>
      <c r="C17416" t="s">
        <v>85145</v>
      </c>
      <c r="D17416" t="s">
        <v>31510</v>
      </c>
      <c r="E17416" t="s">
        <v>33324</v>
      </c>
      <c r="F17416" t="s">
        <v>5867</v>
      </c>
      <c r="G17416" s="4" t="s">
        <v>28570</v>
      </c>
      <c r="H17416">
        <v>0</v>
      </c>
      <c r="I17416" s="4">
        <v>30668</v>
      </c>
      <c r="J17416" t="s">
        <v>5934</v>
      </c>
      <c r="K17416" t="s">
        <v>31510</v>
      </c>
      <c r="L17416" t="s">
        <v>5867</v>
      </c>
      <c r="M17416" t="s">
        <v>85146</v>
      </c>
      <c r="N17416">
        <v>30000</v>
      </c>
      <c r="O17416">
        <v>3</v>
      </c>
      <c r="P17416">
        <v>3</v>
      </c>
      <c r="Q17416" t="s">
        <v>28300</v>
      </c>
      <c r="R17416" t="s">
        <v>28318</v>
      </c>
      <c r="S17416">
        <v>0</v>
      </c>
      <c r="T17416">
        <v>2</v>
      </c>
      <c r="U17416" t="s">
        <v>85147</v>
      </c>
      <c r="V17416" t="s">
        <v>31510</v>
      </c>
      <c r="W17416" t="s">
        <v>28666</v>
      </c>
      <c r="X17416" s="4">
        <v>40684</v>
      </c>
      <c r="Y17416" t="s">
        <v>28228</v>
      </c>
      <c r="Z17416" t="s">
        <v>73</v>
      </c>
      <c r="AA17416">
        <v>57</v>
      </c>
      <c r="AB17416" t="s">
        <v>74</v>
      </c>
      <c r="AC17416" t="s">
        <v>69</v>
      </c>
      <c r="AD17416" t="s">
        <v>65</v>
      </c>
      <c r="AE17416">
        <v>57000</v>
      </c>
      <c r="AF17416" t="s">
        <v>65</v>
      </c>
      <c r="AG17416" t="s">
        <v>65</v>
      </c>
      <c r="AH17416" t="s">
        <v>66</v>
      </c>
    </row>
    <row r="17417" spans="1:34" x14ac:dyDescent="0.25">
      <c r="A17417">
        <v>28415</v>
      </c>
      <c r="B17417">
        <v>234</v>
      </c>
      <c r="C17417" t="s">
        <v>85148</v>
      </c>
      <c r="D17417" t="s">
        <v>31510</v>
      </c>
      <c r="E17417" t="s">
        <v>28815</v>
      </c>
      <c r="F17417" t="s">
        <v>28417</v>
      </c>
      <c r="G17417" s="4" t="s">
        <v>29987</v>
      </c>
      <c r="H17417">
        <v>0</v>
      </c>
      <c r="I17417" s="4">
        <v>27379</v>
      </c>
      <c r="J17417" t="s">
        <v>5867</v>
      </c>
      <c r="K17417" t="s">
        <v>31510</v>
      </c>
      <c r="L17417" t="s">
        <v>28237</v>
      </c>
      <c r="M17417" t="s">
        <v>85149</v>
      </c>
      <c r="N17417">
        <v>40000</v>
      </c>
      <c r="O17417">
        <v>1</v>
      </c>
      <c r="P17417">
        <v>0</v>
      </c>
      <c r="Q17417" t="s">
        <v>28218</v>
      </c>
      <c r="R17417" t="s">
        <v>28301</v>
      </c>
      <c r="S17417">
        <v>1</v>
      </c>
      <c r="T17417">
        <v>0</v>
      </c>
      <c r="U17417" t="s">
        <v>85150</v>
      </c>
      <c r="V17417" t="s">
        <v>31510</v>
      </c>
      <c r="W17417" t="s">
        <v>29636</v>
      </c>
      <c r="X17417" s="4">
        <v>41411</v>
      </c>
      <c r="Y17417" t="s">
        <v>28228</v>
      </c>
      <c r="Z17417" t="s">
        <v>33523</v>
      </c>
      <c r="AA17417" t="s">
        <v>265</v>
      </c>
      <c r="AB17417" t="s">
        <v>266</v>
      </c>
      <c r="AC17417" t="s">
        <v>267</v>
      </c>
      <c r="AD17417" t="s">
        <v>264</v>
      </c>
      <c r="AE17417" t="s">
        <v>33524</v>
      </c>
      <c r="AF17417" t="s">
        <v>264</v>
      </c>
      <c r="AG17417" t="s">
        <v>264</v>
      </c>
      <c r="AH17417" t="s">
        <v>66</v>
      </c>
    </row>
    <row r="17418" spans="1:34" x14ac:dyDescent="0.25">
      <c r="A17418">
        <v>28416</v>
      </c>
      <c r="B17418">
        <v>275</v>
      </c>
      <c r="C17418" t="s">
        <v>85151</v>
      </c>
      <c r="D17418" t="s">
        <v>31510</v>
      </c>
      <c r="E17418" t="s">
        <v>30055</v>
      </c>
      <c r="F17418" t="s">
        <v>28417</v>
      </c>
      <c r="G17418" s="4" t="s">
        <v>154</v>
      </c>
      <c r="H17418">
        <v>0</v>
      </c>
      <c r="I17418" s="4">
        <v>27379</v>
      </c>
      <c r="J17418" t="s">
        <v>5867</v>
      </c>
      <c r="K17418" t="s">
        <v>31510</v>
      </c>
      <c r="L17418" t="s">
        <v>5867</v>
      </c>
      <c r="M17418" t="s">
        <v>85152</v>
      </c>
      <c r="N17418">
        <v>40000</v>
      </c>
      <c r="O17418">
        <v>1</v>
      </c>
      <c r="P17418">
        <v>0</v>
      </c>
      <c r="Q17418" t="s">
        <v>28218</v>
      </c>
      <c r="R17418" t="s">
        <v>28301</v>
      </c>
      <c r="S17418">
        <v>1</v>
      </c>
      <c r="T17418">
        <v>0</v>
      </c>
      <c r="U17418" t="s">
        <v>85150</v>
      </c>
      <c r="V17418" t="s">
        <v>31510</v>
      </c>
      <c r="W17418" t="s">
        <v>29591</v>
      </c>
      <c r="X17418" s="4">
        <v>41424</v>
      </c>
      <c r="Y17418" t="s">
        <v>28228</v>
      </c>
      <c r="Z17418" t="s">
        <v>277</v>
      </c>
      <c r="AA17418" t="s">
        <v>265</v>
      </c>
      <c r="AB17418" t="s">
        <v>266</v>
      </c>
      <c r="AC17418" t="s">
        <v>267</v>
      </c>
      <c r="AD17418" t="s">
        <v>264</v>
      </c>
      <c r="AE17418" t="s">
        <v>278</v>
      </c>
      <c r="AF17418" t="s">
        <v>264</v>
      </c>
      <c r="AG17418" t="s">
        <v>264</v>
      </c>
      <c r="AH17418" t="s">
        <v>66</v>
      </c>
    </row>
    <row r="17419" spans="1:34" x14ac:dyDescent="0.25">
      <c r="A17419">
        <v>28417</v>
      </c>
      <c r="B17419">
        <v>234</v>
      </c>
      <c r="C17419" t="s">
        <v>85153</v>
      </c>
      <c r="D17419" t="s">
        <v>31510</v>
      </c>
      <c r="E17419" t="s">
        <v>28508</v>
      </c>
      <c r="F17419" t="s">
        <v>28580</v>
      </c>
      <c r="G17419" s="4" t="s">
        <v>28322</v>
      </c>
      <c r="H17419">
        <v>0</v>
      </c>
      <c r="I17419" s="4">
        <v>26890</v>
      </c>
      <c r="J17419" t="s">
        <v>5867</v>
      </c>
      <c r="K17419" t="s">
        <v>31510</v>
      </c>
      <c r="L17419" t="s">
        <v>28237</v>
      </c>
      <c r="M17419" t="s">
        <v>85154</v>
      </c>
      <c r="N17419">
        <v>40000</v>
      </c>
      <c r="O17419">
        <v>1</v>
      </c>
      <c r="P17419">
        <v>0</v>
      </c>
      <c r="Q17419" t="s">
        <v>28218</v>
      </c>
      <c r="R17419" t="s">
        <v>28301</v>
      </c>
      <c r="S17419">
        <v>1</v>
      </c>
      <c r="T17419">
        <v>0</v>
      </c>
      <c r="U17419" t="s">
        <v>37124</v>
      </c>
      <c r="V17419" t="s">
        <v>31510</v>
      </c>
      <c r="W17419" t="s">
        <v>29620</v>
      </c>
      <c r="X17419" s="4">
        <v>41429</v>
      </c>
      <c r="Y17419" t="s">
        <v>28228</v>
      </c>
      <c r="Z17419" t="s">
        <v>33523</v>
      </c>
      <c r="AA17419" t="s">
        <v>265</v>
      </c>
      <c r="AB17419" t="s">
        <v>266</v>
      </c>
      <c r="AC17419" t="s">
        <v>267</v>
      </c>
      <c r="AD17419" t="s">
        <v>264</v>
      </c>
      <c r="AE17419" t="s">
        <v>33524</v>
      </c>
      <c r="AF17419" t="s">
        <v>264</v>
      </c>
      <c r="AG17419" t="s">
        <v>264</v>
      </c>
      <c r="AH17419" t="s">
        <v>66</v>
      </c>
    </row>
    <row r="17420" spans="1:34" x14ac:dyDescent="0.25">
      <c r="A17420">
        <v>28418</v>
      </c>
      <c r="B17420">
        <v>203</v>
      </c>
      <c r="C17420" t="s">
        <v>85155</v>
      </c>
      <c r="D17420" t="s">
        <v>31510</v>
      </c>
      <c r="E17420" t="s">
        <v>29770</v>
      </c>
      <c r="F17420" t="s">
        <v>28268</v>
      </c>
      <c r="G17420" s="4" t="s">
        <v>28236</v>
      </c>
      <c r="H17420">
        <v>0</v>
      </c>
      <c r="I17420" s="4">
        <v>24708</v>
      </c>
      <c r="J17420" t="s">
        <v>5867</v>
      </c>
      <c r="K17420" t="s">
        <v>31510</v>
      </c>
      <c r="L17420" t="s">
        <v>28237</v>
      </c>
      <c r="M17420" t="s">
        <v>85156</v>
      </c>
      <c r="N17420">
        <v>40000</v>
      </c>
      <c r="O17420">
        <v>1</v>
      </c>
      <c r="P17420">
        <v>0</v>
      </c>
      <c r="Q17420" t="s">
        <v>28218</v>
      </c>
      <c r="R17420" t="s">
        <v>28301</v>
      </c>
      <c r="S17420">
        <v>1</v>
      </c>
      <c r="T17420">
        <v>0</v>
      </c>
      <c r="U17420" t="s">
        <v>85157</v>
      </c>
      <c r="V17420" t="s">
        <v>31510</v>
      </c>
      <c r="W17420" t="s">
        <v>31237</v>
      </c>
      <c r="X17420" s="4">
        <v>40701</v>
      </c>
      <c r="Y17420" t="s">
        <v>28228</v>
      </c>
      <c r="Z17420" t="s">
        <v>95</v>
      </c>
      <c r="AA17420">
        <v>75</v>
      </c>
      <c r="AB17420" t="s">
        <v>96</v>
      </c>
      <c r="AC17420" t="s">
        <v>69</v>
      </c>
      <c r="AD17420" t="s">
        <v>65</v>
      </c>
      <c r="AE17420">
        <v>75017</v>
      </c>
      <c r="AF17420" t="s">
        <v>65</v>
      </c>
      <c r="AG17420" t="s">
        <v>65</v>
      </c>
      <c r="AH17420" t="s">
        <v>66</v>
      </c>
    </row>
    <row r="17421" spans="1:34" x14ac:dyDescent="0.25">
      <c r="A17421">
        <v>28419</v>
      </c>
      <c r="B17421">
        <v>211</v>
      </c>
      <c r="C17421" t="s">
        <v>85158</v>
      </c>
      <c r="D17421" t="s">
        <v>31510</v>
      </c>
      <c r="E17421" t="s">
        <v>28659</v>
      </c>
      <c r="F17421" t="s">
        <v>31510</v>
      </c>
      <c r="G17421" s="4" t="s">
        <v>28273</v>
      </c>
      <c r="H17421">
        <v>0</v>
      </c>
      <c r="I17421" s="4">
        <v>24698</v>
      </c>
      <c r="J17421" t="s">
        <v>5867</v>
      </c>
      <c r="K17421" t="s">
        <v>31510</v>
      </c>
      <c r="L17421" t="s">
        <v>28237</v>
      </c>
      <c r="M17421" t="s">
        <v>85159</v>
      </c>
      <c r="N17421">
        <v>40000</v>
      </c>
      <c r="O17421">
        <v>1</v>
      </c>
      <c r="P17421">
        <v>0</v>
      </c>
      <c r="Q17421" t="s">
        <v>28218</v>
      </c>
      <c r="R17421" t="s">
        <v>28301</v>
      </c>
      <c r="S17421">
        <v>1</v>
      </c>
      <c r="T17421">
        <v>1</v>
      </c>
      <c r="U17421" t="s">
        <v>85160</v>
      </c>
      <c r="V17421" t="s">
        <v>31510</v>
      </c>
      <c r="W17421" t="s">
        <v>28520</v>
      </c>
      <c r="X17421" s="4">
        <v>40739</v>
      </c>
      <c r="Y17421" t="s">
        <v>28228</v>
      </c>
      <c r="Z17421" t="s">
        <v>90</v>
      </c>
      <c r="AA17421">
        <v>91</v>
      </c>
      <c r="AB17421" t="s">
        <v>91</v>
      </c>
      <c r="AC17421" t="s">
        <v>69</v>
      </c>
      <c r="AD17421" t="s">
        <v>65</v>
      </c>
      <c r="AE17421">
        <v>91940</v>
      </c>
      <c r="AF17421" t="s">
        <v>65</v>
      </c>
      <c r="AG17421" t="s">
        <v>65</v>
      </c>
      <c r="AH17421" t="s">
        <v>66</v>
      </c>
    </row>
    <row r="17422" spans="1:34" x14ac:dyDescent="0.25">
      <c r="A17422">
        <v>28420</v>
      </c>
      <c r="B17422">
        <v>223</v>
      </c>
      <c r="C17422" t="s">
        <v>85161</v>
      </c>
      <c r="D17422" t="s">
        <v>31510</v>
      </c>
      <c r="E17422" t="s">
        <v>34612</v>
      </c>
      <c r="F17422" t="s">
        <v>28268</v>
      </c>
      <c r="G17422" s="4" t="s">
        <v>29363</v>
      </c>
      <c r="H17422">
        <v>0</v>
      </c>
      <c r="I17422" s="4">
        <v>24906</v>
      </c>
      <c r="J17422" t="s">
        <v>5867</v>
      </c>
      <c r="K17422" t="s">
        <v>31510</v>
      </c>
      <c r="L17422" t="s">
        <v>28237</v>
      </c>
      <c r="M17422" t="s">
        <v>85162</v>
      </c>
      <c r="N17422">
        <v>40000</v>
      </c>
      <c r="O17422">
        <v>1</v>
      </c>
      <c r="P17422">
        <v>0</v>
      </c>
      <c r="Q17422" t="s">
        <v>28218</v>
      </c>
      <c r="R17422" t="s">
        <v>28301</v>
      </c>
      <c r="S17422">
        <v>1</v>
      </c>
      <c r="T17422">
        <v>1</v>
      </c>
      <c r="U17422" t="s">
        <v>33386</v>
      </c>
      <c r="V17422" t="s">
        <v>31510</v>
      </c>
      <c r="W17422" t="s">
        <v>28474</v>
      </c>
      <c r="X17422" s="4">
        <v>40746</v>
      </c>
      <c r="Y17422" t="s">
        <v>28228</v>
      </c>
      <c r="Z17422" t="s">
        <v>78</v>
      </c>
      <c r="AA17422">
        <v>93</v>
      </c>
      <c r="AB17422" t="s">
        <v>76</v>
      </c>
      <c r="AC17422" t="s">
        <v>69</v>
      </c>
      <c r="AD17422" t="s">
        <v>65</v>
      </c>
      <c r="AE17422">
        <v>93400</v>
      </c>
      <c r="AF17422" t="s">
        <v>65</v>
      </c>
      <c r="AG17422" t="s">
        <v>65</v>
      </c>
      <c r="AH17422" t="s">
        <v>66</v>
      </c>
    </row>
    <row r="17423" spans="1:34" x14ac:dyDescent="0.25">
      <c r="A17423">
        <v>28421</v>
      </c>
      <c r="B17423">
        <v>120</v>
      </c>
      <c r="C17423" t="s">
        <v>85163</v>
      </c>
      <c r="D17423" t="s">
        <v>31510</v>
      </c>
      <c r="E17423" t="s">
        <v>32551</v>
      </c>
      <c r="F17423" t="s">
        <v>31510</v>
      </c>
      <c r="G17423" s="4" t="s">
        <v>28394</v>
      </c>
      <c r="H17423">
        <v>0</v>
      </c>
      <c r="I17423" s="4">
        <v>30724</v>
      </c>
      <c r="J17423" t="s">
        <v>5934</v>
      </c>
      <c r="K17423" t="s">
        <v>31510</v>
      </c>
      <c r="L17423" t="s">
        <v>28237</v>
      </c>
      <c r="M17423" t="s">
        <v>85164</v>
      </c>
      <c r="N17423">
        <v>30000</v>
      </c>
      <c r="O17423">
        <v>3</v>
      </c>
      <c r="P17423">
        <v>3</v>
      </c>
      <c r="Q17423" t="s">
        <v>28300</v>
      </c>
      <c r="R17423" t="s">
        <v>28318</v>
      </c>
      <c r="S17423">
        <v>0</v>
      </c>
      <c r="T17423">
        <v>4</v>
      </c>
      <c r="U17423" t="s">
        <v>85165</v>
      </c>
      <c r="V17423" t="s">
        <v>31510</v>
      </c>
      <c r="W17423" t="s">
        <v>29663</v>
      </c>
      <c r="X17423" s="4">
        <v>41437</v>
      </c>
      <c r="Y17423" t="s">
        <v>28228</v>
      </c>
      <c r="Z17423" t="s">
        <v>382</v>
      </c>
      <c r="AA17423" t="s">
        <v>347</v>
      </c>
      <c r="AB17423" t="s">
        <v>348</v>
      </c>
      <c r="AC17423" t="s">
        <v>345</v>
      </c>
      <c r="AD17423" t="s">
        <v>341</v>
      </c>
      <c r="AE17423">
        <v>95010</v>
      </c>
      <c r="AF17423" t="s">
        <v>341</v>
      </c>
      <c r="AG17423" t="s">
        <v>341</v>
      </c>
      <c r="AH17423" t="s">
        <v>66</v>
      </c>
    </row>
    <row r="17424" spans="1:34" x14ac:dyDescent="0.25">
      <c r="A17424">
        <v>28422</v>
      </c>
      <c r="B17424">
        <v>222</v>
      </c>
      <c r="C17424" t="s">
        <v>85166</v>
      </c>
      <c r="D17424" t="s">
        <v>31510</v>
      </c>
      <c r="E17424" t="s">
        <v>34828</v>
      </c>
      <c r="F17424" t="s">
        <v>31510</v>
      </c>
      <c r="G17424" s="4" t="s">
        <v>35947</v>
      </c>
      <c r="H17424">
        <v>0</v>
      </c>
      <c r="I17424" s="4">
        <v>30319</v>
      </c>
      <c r="J17424" t="s">
        <v>5934</v>
      </c>
      <c r="K17424" t="s">
        <v>31510</v>
      </c>
      <c r="L17424" t="s">
        <v>28237</v>
      </c>
      <c r="M17424" t="s">
        <v>85167</v>
      </c>
      <c r="N17424">
        <v>30000</v>
      </c>
      <c r="O17424">
        <v>5</v>
      </c>
      <c r="P17424">
        <v>5</v>
      </c>
      <c r="Q17424" t="s">
        <v>28300</v>
      </c>
      <c r="R17424" t="s">
        <v>28318</v>
      </c>
      <c r="S17424">
        <v>0</v>
      </c>
      <c r="T17424">
        <v>3</v>
      </c>
      <c r="U17424" t="s">
        <v>85168</v>
      </c>
      <c r="V17424" t="s">
        <v>31510</v>
      </c>
      <c r="W17424" t="s">
        <v>29878</v>
      </c>
      <c r="X17424" s="4">
        <v>41625</v>
      </c>
      <c r="Y17424" t="s">
        <v>28228</v>
      </c>
      <c r="Z17424" t="s">
        <v>77</v>
      </c>
      <c r="AA17424">
        <v>93</v>
      </c>
      <c r="AB17424" t="s">
        <v>76</v>
      </c>
      <c r="AC17424" t="s">
        <v>69</v>
      </c>
      <c r="AD17424" t="s">
        <v>65</v>
      </c>
      <c r="AE17424">
        <v>93500</v>
      </c>
      <c r="AF17424" t="s">
        <v>65</v>
      </c>
      <c r="AG17424" t="s">
        <v>65</v>
      </c>
      <c r="AH17424" t="s">
        <v>66</v>
      </c>
    </row>
    <row r="17425" spans="1:34" x14ac:dyDescent="0.25">
      <c r="A17425">
        <v>28423</v>
      </c>
      <c r="B17425">
        <v>129</v>
      </c>
      <c r="C17425" t="s">
        <v>85169</v>
      </c>
      <c r="D17425" t="s">
        <v>31510</v>
      </c>
      <c r="E17425" t="s">
        <v>29921</v>
      </c>
      <c r="F17425" t="s">
        <v>5874</v>
      </c>
      <c r="G17425" s="4" t="s">
        <v>29625</v>
      </c>
      <c r="H17425">
        <v>0</v>
      </c>
      <c r="I17425" s="4">
        <v>30458</v>
      </c>
      <c r="J17425" t="s">
        <v>5934</v>
      </c>
      <c r="K17425" t="s">
        <v>31510</v>
      </c>
      <c r="L17425" t="s">
        <v>5867</v>
      </c>
      <c r="M17425" t="s">
        <v>85170</v>
      </c>
      <c r="N17425">
        <v>30000</v>
      </c>
      <c r="O17425">
        <v>0</v>
      </c>
      <c r="P17425">
        <v>0</v>
      </c>
      <c r="Q17425" t="s">
        <v>28300</v>
      </c>
      <c r="R17425" t="s">
        <v>28318</v>
      </c>
      <c r="S17425">
        <v>0</v>
      </c>
      <c r="T17425">
        <v>1</v>
      </c>
      <c r="U17425" t="s">
        <v>85171</v>
      </c>
      <c r="V17425" t="s">
        <v>31510</v>
      </c>
      <c r="W17425" t="s">
        <v>29636</v>
      </c>
      <c r="X17425" s="4">
        <v>41350</v>
      </c>
      <c r="Y17425" t="s">
        <v>28234</v>
      </c>
      <c r="Z17425" t="s">
        <v>381</v>
      </c>
      <c r="AA17425" t="s">
        <v>376</v>
      </c>
      <c r="AB17425" t="s">
        <v>377</v>
      </c>
      <c r="AC17425" t="s">
        <v>345</v>
      </c>
      <c r="AD17425" t="s">
        <v>341</v>
      </c>
      <c r="AE17425">
        <v>40434</v>
      </c>
      <c r="AF17425" t="s">
        <v>341</v>
      </c>
      <c r="AG17425" t="s">
        <v>341</v>
      </c>
      <c r="AH17425" t="s">
        <v>66</v>
      </c>
    </row>
    <row r="17426" spans="1:34" x14ac:dyDescent="0.25">
      <c r="A17426">
        <v>28424</v>
      </c>
      <c r="B17426">
        <v>233</v>
      </c>
      <c r="C17426" t="s">
        <v>85172</v>
      </c>
      <c r="D17426" t="s">
        <v>31510</v>
      </c>
      <c r="E17426" t="s">
        <v>37242</v>
      </c>
      <c r="F17426" t="s">
        <v>31510</v>
      </c>
      <c r="G17426" s="4" t="s">
        <v>29074</v>
      </c>
      <c r="H17426">
        <v>0</v>
      </c>
      <c r="I17426" s="4">
        <v>30152</v>
      </c>
      <c r="J17426" t="s">
        <v>5934</v>
      </c>
      <c r="K17426" t="s">
        <v>31510</v>
      </c>
      <c r="L17426" t="s">
        <v>5867</v>
      </c>
      <c r="M17426" t="s">
        <v>85173</v>
      </c>
      <c r="N17426">
        <v>30000</v>
      </c>
      <c r="O17426">
        <v>0</v>
      </c>
      <c r="P17426">
        <v>0</v>
      </c>
      <c r="Q17426" t="s">
        <v>28300</v>
      </c>
      <c r="R17426" t="s">
        <v>28318</v>
      </c>
      <c r="S17426">
        <v>0</v>
      </c>
      <c r="T17426">
        <v>1</v>
      </c>
      <c r="U17426" t="s">
        <v>40017</v>
      </c>
      <c r="V17426" t="s">
        <v>31510</v>
      </c>
      <c r="W17426" t="s">
        <v>28320</v>
      </c>
      <c r="X17426" s="4">
        <v>41591</v>
      </c>
      <c r="Y17426" t="s">
        <v>28228</v>
      </c>
      <c r="Z17426" t="s">
        <v>33597</v>
      </c>
      <c r="AA17426" t="s">
        <v>265</v>
      </c>
      <c r="AB17426" t="s">
        <v>266</v>
      </c>
      <c r="AC17426" t="s">
        <v>267</v>
      </c>
      <c r="AD17426" t="s">
        <v>264</v>
      </c>
      <c r="AE17426" t="s">
        <v>33598</v>
      </c>
      <c r="AF17426" t="s">
        <v>264</v>
      </c>
      <c r="AG17426" t="s">
        <v>264</v>
      </c>
      <c r="AH17426" t="s">
        <v>66</v>
      </c>
    </row>
    <row r="17427" spans="1:34" x14ac:dyDescent="0.25">
      <c r="A17427">
        <v>28425</v>
      </c>
      <c r="B17427">
        <v>241</v>
      </c>
      <c r="C17427" t="s">
        <v>85174</v>
      </c>
      <c r="D17427" t="s">
        <v>31510</v>
      </c>
      <c r="E17427" t="s">
        <v>156</v>
      </c>
      <c r="F17427" t="s">
        <v>29141</v>
      </c>
      <c r="G17427" s="4" t="s">
        <v>28448</v>
      </c>
      <c r="H17427">
        <v>0</v>
      </c>
      <c r="I17427" s="4">
        <v>30396</v>
      </c>
      <c r="J17427" t="s">
        <v>5934</v>
      </c>
      <c r="K17427" t="s">
        <v>31510</v>
      </c>
      <c r="L17427" t="s">
        <v>5867</v>
      </c>
      <c r="M17427" t="s">
        <v>85175</v>
      </c>
      <c r="N17427">
        <v>30000</v>
      </c>
      <c r="O17427">
        <v>0</v>
      </c>
      <c r="P17427">
        <v>0</v>
      </c>
      <c r="Q17427" t="s">
        <v>28300</v>
      </c>
      <c r="R17427" t="s">
        <v>28318</v>
      </c>
      <c r="S17427">
        <v>1</v>
      </c>
      <c r="T17427">
        <v>1</v>
      </c>
      <c r="U17427" t="s">
        <v>55925</v>
      </c>
      <c r="V17427" t="s">
        <v>31510</v>
      </c>
      <c r="W17427" t="s">
        <v>28507</v>
      </c>
      <c r="X17427" s="4">
        <v>41579</v>
      </c>
      <c r="Y17427" t="s">
        <v>28234</v>
      </c>
      <c r="Z17427" t="s">
        <v>322</v>
      </c>
      <c r="AA17427" t="s">
        <v>265</v>
      </c>
      <c r="AB17427" t="s">
        <v>266</v>
      </c>
      <c r="AC17427" t="s">
        <v>267</v>
      </c>
      <c r="AD17427" t="s">
        <v>264</v>
      </c>
      <c r="AE17427" t="s">
        <v>323</v>
      </c>
      <c r="AF17427" t="s">
        <v>264</v>
      </c>
      <c r="AG17427" t="s">
        <v>264</v>
      </c>
      <c r="AH17427" t="s">
        <v>66</v>
      </c>
    </row>
    <row r="17428" spans="1:34" x14ac:dyDescent="0.25">
      <c r="A17428">
        <v>28426</v>
      </c>
      <c r="B17428">
        <v>246</v>
      </c>
      <c r="C17428" t="s">
        <v>85176</v>
      </c>
      <c r="D17428" t="s">
        <v>31510</v>
      </c>
      <c r="E17428" t="s">
        <v>29918</v>
      </c>
      <c r="F17428" t="s">
        <v>31510</v>
      </c>
      <c r="G17428" s="4" t="s">
        <v>28347</v>
      </c>
      <c r="H17428">
        <v>0</v>
      </c>
      <c r="I17428" s="4">
        <v>30362</v>
      </c>
      <c r="J17428" t="s">
        <v>5934</v>
      </c>
      <c r="K17428" t="s">
        <v>31510</v>
      </c>
      <c r="L17428" t="s">
        <v>5867</v>
      </c>
      <c r="M17428" t="s">
        <v>85177</v>
      </c>
      <c r="N17428">
        <v>30000</v>
      </c>
      <c r="O17428">
        <v>0</v>
      </c>
      <c r="P17428">
        <v>0</v>
      </c>
      <c r="Q17428" t="s">
        <v>28300</v>
      </c>
      <c r="R17428" t="s">
        <v>28318</v>
      </c>
      <c r="S17428">
        <v>0</v>
      </c>
      <c r="T17428">
        <v>1</v>
      </c>
      <c r="U17428" t="s">
        <v>85178</v>
      </c>
      <c r="V17428" t="s">
        <v>31510</v>
      </c>
      <c r="W17428" t="s">
        <v>28507</v>
      </c>
      <c r="X17428" s="4">
        <v>41558</v>
      </c>
      <c r="Y17428" t="s">
        <v>28234</v>
      </c>
      <c r="Z17428" t="s">
        <v>305</v>
      </c>
      <c r="AA17428" t="s">
        <v>265</v>
      </c>
      <c r="AB17428" t="s">
        <v>266</v>
      </c>
      <c r="AC17428" t="s">
        <v>267</v>
      </c>
      <c r="AD17428" t="s">
        <v>264</v>
      </c>
      <c r="AE17428" t="s">
        <v>33696</v>
      </c>
      <c r="AF17428" t="s">
        <v>264</v>
      </c>
      <c r="AG17428" t="s">
        <v>264</v>
      </c>
      <c r="AH17428" t="s">
        <v>66</v>
      </c>
    </row>
    <row r="17429" spans="1:34" x14ac:dyDescent="0.25">
      <c r="A17429">
        <v>28427</v>
      </c>
      <c r="B17429">
        <v>247</v>
      </c>
      <c r="C17429" t="s">
        <v>85179</v>
      </c>
      <c r="D17429" t="s">
        <v>31510</v>
      </c>
      <c r="E17429" t="s">
        <v>34962</v>
      </c>
      <c r="F17429" t="s">
        <v>31510</v>
      </c>
      <c r="G17429" s="4" t="s">
        <v>28759</v>
      </c>
      <c r="H17429">
        <v>0</v>
      </c>
      <c r="I17429" s="4">
        <v>30232</v>
      </c>
      <c r="J17429" t="s">
        <v>5934</v>
      </c>
      <c r="K17429" t="s">
        <v>31510</v>
      </c>
      <c r="L17429" t="s">
        <v>28237</v>
      </c>
      <c r="M17429" t="s">
        <v>85180</v>
      </c>
      <c r="N17429">
        <v>30000</v>
      </c>
      <c r="O17429">
        <v>0</v>
      </c>
      <c r="P17429">
        <v>0</v>
      </c>
      <c r="Q17429" t="s">
        <v>28300</v>
      </c>
      <c r="R17429" t="s">
        <v>28318</v>
      </c>
      <c r="S17429">
        <v>0</v>
      </c>
      <c r="T17429">
        <v>1</v>
      </c>
      <c r="U17429" t="s">
        <v>72705</v>
      </c>
      <c r="V17429" t="s">
        <v>31510</v>
      </c>
      <c r="W17429" t="s">
        <v>28250</v>
      </c>
      <c r="X17429" s="4">
        <v>41589</v>
      </c>
      <c r="Y17429" t="s">
        <v>28228</v>
      </c>
      <c r="Z17429" t="s">
        <v>305</v>
      </c>
      <c r="AA17429" t="s">
        <v>265</v>
      </c>
      <c r="AB17429" t="s">
        <v>266</v>
      </c>
      <c r="AC17429" t="s">
        <v>267</v>
      </c>
      <c r="AD17429" t="s">
        <v>264</v>
      </c>
      <c r="AE17429" t="s">
        <v>317</v>
      </c>
      <c r="AF17429" t="s">
        <v>264</v>
      </c>
      <c r="AG17429" t="s">
        <v>264</v>
      </c>
      <c r="AH17429" t="s">
        <v>66</v>
      </c>
    </row>
    <row r="17430" spans="1:34" x14ac:dyDescent="0.25">
      <c r="A17430">
        <v>28428</v>
      </c>
      <c r="B17430">
        <v>259</v>
      </c>
      <c r="C17430" t="s">
        <v>85181</v>
      </c>
      <c r="D17430" t="s">
        <v>31510</v>
      </c>
      <c r="E17430" t="s">
        <v>28393</v>
      </c>
      <c r="F17430" t="s">
        <v>5867</v>
      </c>
      <c r="G17430" s="4" t="s">
        <v>28253</v>
      </c>
      <c r="H17430">
        <v>0</v>
      </c>
      <c r="I17430" s="4">
        <v>30292</v>
      </c>
      <c r="J17430" t="s">
        <v>5934</v>
      </c>
      <c r="K17430" t="s">
        <v>31510</v>
      </c>
      <c r="L17430" t="s">
        <v>28237</v>
      </c>
      <c r="M17430" t="s">
        <v>85182</v>
      </c>
      <c r="N17430">
        <v>30000</v>
      </c>
      <c r="O17430">
        <v>0</v>
      </c>
      <c r="P17430">
        <v>0</v>
      </c>
      <c r="Q17430" t="s">
        <v>28300</v>
      </c>
      <c r="R17430" t="s">
        <v>28318</v>
      </c>
      <c r="S17430">
        <v>1</v>
      </c>
      <c r="T17430">
        <v>1</v>
      </c>
      <c r="U17430" t="s">
        <v>85183</v>
      </c>
      <c r="V17430" t="s">
        <v>31510</v>
      </c>
      <c r="W17430" t="s">
        <v>28397</v>
      </c>
      <c r="X17430" s="4">
        <v>41598</v>
      </c>
      <c r="Y17430" t="s">
        <v>28234</v>
      </c>
      <c r="Z17430" t="s">
        <v>307</v>
      </c>
      <c r="AA17430" t="s">
        <v>265</v>
      </c>
      <c r="AB17430" t="s">
        <v>266</v>
      </c>
      <c r="AC17430" t="s">
        <v>267</v>
      </c>
      <c r="AD17430" t="s">
        <v>264</v>
      </c>
      <c r="AE17430" t="s">
        <v>308</v>
      </c>
      <c r="AF17430" t="s">
        <v>264</v>
      </c>
      <c r="AG17430" t="s">
        <v>264</v>
      </c>
      <c r="AH17430" t="s">
        <v>66</v>
      </c>
    </row>
    <row r="17431" spans="1:34" x14ac:dyDescent="0.25">
      <c r="A17431">
        <v>28429</v>
      </c>
      <c r="B17431">
        <v>187</v>
      </c>
      <c r="C17431" t="s">
        <v>85184</v>
      </c>
      <c r="D17431" t="s">
        <v>31510</v>
      </c>
      <c r="E17431" t="s">
        <v>28946</v>
      </c>
      <c r="F17431" t="s">
        <v>31510</v>
      </c>
      <c r="G17431" s="4" t="s">
        <v>31151</v>
      </c>
      <c r="H17431">
        <v>0</v>
      </c>
      <c r="I17431" s="4">
        <v>29957</v>
      </c>
      <c r="J17431" t="s">
        <v>5934</v>
      </c>
      <c r="K17431" t="s">
        <v>31510</v>
      </c>
      <c r="L17431" t="s">
        <v>5867</v>
      </c>
      <c r="M17431" t="s">
        <v>85185</v>
      </c>
      <c r="N17431">
        <v>20000</v>
      </c>
      <c r="O17431">
        <v>0</v>
      </c>
      <c r="P17431">
        <v>0</v>
      </c>
      <c r="Q17431" t="s">
        <v>28311</v>
      </c>
      <c r="R17431" t="s">
        <v>29562</v>
      </c>
      <c r="S17431">
        <v>0</v>
      </c>
      <c r="T17431">
        <v>1</v>
      </c>
      <c r="U17431" t="s">
        <v>52162</v>
      </c>
      <c r="V17431" t="s">
        <v>31510</v>
      </c>
      <c r="W17431" t="s">
        <v>29737</v>
      </c>
      <c r="X17431" s="4">
        <v>41420</v>
      </c>
      <c r="Y17431" t="s">
        <v>28222</v>
      </c>
      <c r="Z17431" t="s">
        <v>106</v>
      </c>
      <c r="AA17431">
        <v>59</v>
      </c>
      <c r="AB17431" t="s">
        <v>104</v>
      </c>
      <c r="AC17431" t="s">
        <v>69</v>
      </c>
      <c r="AD17431" t="s">
        <v>65</v>
      </c>
      <c r="AE17431">
        <v>59000</v>
      </c>
      <c r="AF17431" t="s">
        <v>65</v>
      </c>
      <c r="AG17431" t="s">
        <v>65</v>
      </c>
      <c r="AH17431" t="s">
        <v>66</v>
      </c>
    </row>
    <row r="17432" spans="1:34" x14ac:dyDescent="0.25">
      <c r="A17432">
        <v>28430</v>
      </c>
      <c r="B17432">
        <v>170</v>
      </c>
      <c r="C17432" t="s">
        <v>85186</v>
      </c>
      <c r="D17432" t="s">
        <v>31510</v>
      </c>
      <c r="E17432" t="s">
        <v>30288</v>
      </c>
      <c r="F17432" t="s">
        <v>31510</v>
      </c>
      <c r="G17432" s="4" t="s">
        <v>28273</v>
      </c>
      <c r="H17432">
        <v>0</v>
      </c>
      <c r="I17432" s="4">
        <v>29554</v>
      </c>
      <c r="J17432" t="s">
        <v>5867</v>
      </c>
      <c r="K17432" t="s">
        <v>31510</v>
      </c>
      <c r="L17432" t="s">
        <v>5867</v>
      </c>
      <c r="M17432" t="s">
        <v>85187</v>
      </c>
      <c r="N17432">
        <v>10000</v>
      </c>
      <c r="O17432">
        <v>0</v>
      </c>
      <c r="P17432">
        <v>0</v>
      </c>
      <c r="Q17432" t="s">
        <v>28354</v>
      </c>
      <c r="R17432" t="s">
        <v>29562</v>
      </c>
      <c r="S17432">
        <v>1</v>
      </c>
      <c r="T17432">
        <v>2</v>
      </c>
      <c r="U17432" t="s">
        <v>85188</v>
      </c>
      <c r="V17432" t="s">
        <v>31510</v>
      </c>
      <c r="W17432" t="s">
        <v>28573</v>
      </c>
      <c r="X17432" s="4">
        <v>41491</v>
      </c>
      <c r="Y17432" t="s">
        <v>28228</v>
      </c>
      <c r="Z17432" t="s">
        <v>360</v>
      </c>
      <c r="AA17432" t="s">
        <v>353</v>
      </c>
      <c r="AB17432" t="s">
        <v>354</v>
      </c>
      <c r="AC17432" t="s">
        <v>345</v>
      </c>
      <c r="AD17432" t="s">
        <v>341</v>
      </c>
      <c r="AE17432">
        <v>48001</v>
      </c>
      <c r="AF17432" t="s">
        <v>341</v>
      </c>
      <c r="AG17432" t="s">
        <v>341</v>
      </c>
      <c r="AH17432" t="s">
        <v>66</v>
      </c>
    </row>
    <row r="17433" spans="1:34" x14ac:dyDescent="0.25">
      <c r="A17433">
        <v>28431</v>
      </c>
      <c r="B17433">
        <v>187</v>
      </c>
      <c r="C17433" t="s">
        <v>85189</v>
      </c>
      <c r="D17433" t="s">
        <v>31510</v>
      </c>
      <c r="E17433" t="s">
        <v>29648</v>
      </c>
      <c r="F17433" t="s">
        <v>31510</v>
      </c>
      <c r="G17433" s="4" t="s">
        <v>29905</v>
      </c>
      <c r="H17433">
        <v>0</v>
      </c>
      <c r="I17433" s="4">
        <v>29728</v>
      </c>
      <c r="J17433" t="s">
        <v>5867</v>
      </c>
      <c r="K17433" t="s">
        <v>31510</v>
      </c>
      <c r="L17433" t="s">
        <v>5867</v>
      </c>
      <c r="M17433" t="s">
        <v>85190</v>
      </c>
      <c r="N17433">
        <v>10000</v>
      </c>
      <c r="O17433">
        <v>0</v>
      </c>
      <c r="P17433">
        <v>0</v>
      </c>
      <c r="Q17433" t="s">
        <v>28354</v>
      </c>
      <c r="R17433" t="s">
        <v>29562</v>
      </c>
      <c r="S17433">
        <v>0</v>
      </c>
      <c r="T17433">
        <v>2</v>
      </c>
      <c r="U17433" t="s">
        <v>38058</v>
      </c>
      <c r="V17433" t="s">
        <v>31510</v>
      </c>
      <c r="W17433" t="s">
        <v>28245</v>
      </c>
      <c r="X17433" s="4">
        <v>41507</v>
      </c>
      <c r="Y17433" t="s">
        <v>28228</v>
      </c>
      <c r="Z17433" t="s">
        <v>106</v>
      </c>
      <c r="AA17433">
        <v>59</v>
      </c>
      <c r="AB17433" t="s">
        <v>104</v>
      </c>
      <c r="AC17433" t="s">
        <v>69</v>
      </c>
      <c r="AD17433" t="s">
        <v>65</v>
      </c>
      <c r="AE17433">
        <v>59000</v>
      </c>
      <c r="AF17433" t="s">
        <v>65</v>
      </c>
      <c r="AG17433" t="s">
        <v>65</v>
      </c>
      <c r="AH17433" t="s">
        <v>66</v>
      </c>
    </row>
    <row r="17434" spans="1:34" x14ac:dyDescent="0.25">
      <c r="A17434">
        <v>28432</v>
      </c>
      <c r="B17434">
        <v>147</v>
      </c>
      <c r="C17434" t="s">
        <v>85191</v>
      </c>
      <c r="D17434" t="s">
        <v>31510</v>
      </c>
      <c r="E17434" t="s">
        <v>33530</v>
      </c>
      <c r="F17434" t="s">
        <v>5934</v>
      </c>
      <c r="G17434" s="4" t="s">
        <v>28269</v>
      </c>
      <c r="H17434">
        <v>0</v>
      </c>
      <c r="I17434" s="4">
        <v>29576</v>
      </c>
      <c r="J17434" t="s">
        <v>5934</v>
      </c>
      <c r="K17434" t="s">
        <v>31510</v>
      </c>
      <c r="L17434" t="s">
        <v>5867</v>
      </c>
      <c r="M17434" t="s">
        <v>85192</v>
      </c>
      <c r="N17434">
        <v>20000</v>
      </c>
      <c r="O17434">
        <v>0</v>
      </c>
      <c r="P17434">
        <v>0</v>
      </c>
      <c r="Q17434" t="s">
        <v>28311</v>
      </c>
      <c r="R17434" t="s">
        <v>29562</v>
      </c>
      <c r="S17434">
        <v>0</v>
      </c>
      <c r="T17434">
        <v>1</v>
      </c>
      <c r="U17434" t="s">
        <v>85193</v>
      </c>
      <c r="V17434" t="s">
        <v>31510</v>
      </c>
      <c r="W17434" t="s">
        <v>29591</v>
      </c>
      <c r="X17434" s="4">
        <v>41576</v>
      </c>
      <c r="Y17434" t="s">
        <v>28222</v>
      </c>
      <c r="Z17434" t="s">
        <v>373</v>
      </c>
      <c r="AA17434" t="s">
        <v>372</v>
      </c>
      <c r="AB17434" t="s">
        <v>373</v>
      </c>
      <c r="AC17434" t="s">
        <v>345</v>
      </c>
      <c r="AD17434" t="s">
        <v>341</v>
      </c>
      <c r="AE17434">
        <v>20354</v>
      </c>
      <c r="AF17434" t="s">
        <v>341</v>
      </c>
      <c r="AG17434" t="s">
        <v>341</v>
      </c>
      <c r="AH17434" t="s">
        <v>66</v>
      </c>
    </row>
    <row r="17435" spans="1:34" x14ac:dyDescent="0.25">
      <c r="A17435">
        <v>28433</v>
      </c>
      <c r="B17435">
        <v>204</v>
      </c>
      <c r="C17435" t="s">
        <v>85194</v>
      </c>
      <c r="D17435" t="s">
        <v>31510</v>
      </c>
      <c r="E17435" t="s">
        <v>29995</v>
      </c>
      <c r="F17435" t="s">
        <v>31510</v>
      </c>
      <c r="G17435" s="4" t="s">
        <v>28891</v>
      </c>
      <c r="H17435">
        <v>0</v>
      </c>
      <c r="I17435" s="4">
        <v>29912</v>
      </c>
      <c r="J17435" t="s">
        <v>5934</v>
      </c>
      <c r="K17435" t="s">
        <v>31510</v>
      </c>
      <c r="L17435" t="s">
        <v>28237</v>
      </c>
      <c r="M17435" t="s">
        <v>85195</v>
      </c>
      <c r="N17435">
        <v>20000</v>
      </c>
      <c r="O17435">
        <v>0</v>
      </c>
      <c r="P17435">
        <v>0</v>
      </c>
      <c r="Q17435" t="s">
        <v>28311</v>
      </c>
      <c r="R17435" t="s">
        <v>29562</v>
      </c>
      <c r="S17435">
        <v>0</v>
      </c>
      <c r="T17435">
        <v>1</v>
      </c>
      <c r="U17435" t="s">
        <v>34362</v>
      </c>
      <c r="V17435" t="s">
        <v>31510</v>
      </c>
      <c r="W17435" t="s">
        <v>29251</v>
      </c>
      <c r="X17435" s="4">
        <v>41630</v>
      </c>
      <c r="Y17435" t="s">
        <v>28234</v>
      </c>
      <c r="Z17435" t="s">
        <v>95</v>
      </c>
      <c r="AA17435">
        <v>75</v>
      </c>
      <c r="AB17435" t="s">
        <v>96</v>
      </c>
      <c r="AC17435" t="s">
        <v>69</v>
      </c>
      <c r="AD17435" t="s">
        <v>65</v>
      </c>
      <c r="AE17435">
        <v>75019</v>
      </c>
      <c r="AF17435" t="s">
        <v>65</v>
      </c>
      <c r="AG17435" t="s">
        <v>65</v>
      </c>
      <c r="AH17435" t="s">
        <v>66</v>
      </c>
    </row>
    <row r="17436" spans="1:34" x14ac:dyDescent="0.25">
      <c r="A17436">
        <v>28434</v>
      </c>
      <c r="B17436">
        <v>144</v>
      </c>
      <c r="C17436" t="s">
        <v>85196</v>
      </c>
      <c r="D17436" t="s">
        <v>31510</v>
      </c>
      <c r="E17436" t="s">
        <v>30350</v>
      </c>
      <c r="F17436" t="s">
        <v>31510</v>
      </c>
      <c r="G17436" s="4" t="s">
        <v>85197</v>
      </c>
      <c r="H17436">
        <v>0</v>
      </c>
      <c r="I17436" s="4">
        <v>29799</v>
      </c>
      <c r="J17436" t="s">
        <v>5934</v>
      </c>
      <c r="K17436" t="s">
        <v>31510</v>
      </c>
      <c r="L17436" t="s">
        <v>5867</v>
      </c>
      <c r="M17436" t="s">
        <v>85198</v>
      </c>
      <c r="N17436">
        <v>30000</v>
      </c>
      <c r="O17436">
        <v>0</v>
      </c>
      <c r="P17436">
        <v>0</v>
      </c>
      <c r="Q17436" t="s">
        <v>28300</v>
      </c>
      <c r="R17436" t="s">
        <v>28318</v>
      </c>
      <c r="S17436">
        <v>1</v>
      </c>
      <c r="T17436">
        <v>1</v>
      </c>
      <c r="U17436" t="s">
        <v>85199</v>
      </c>
      <c r="V17436" t="s">
        <v>31510</v>
      </c>
      <c r="W17436" t="s">
        <v>28790</v>
      </c>
      <c r="X17436" s="4">
        <v>41438</v>
      </c>
      <c r="Y17436" t="s">
        <v>28234</v>
      </c>
      <c r="Z17436" t="s">
        <v>33510</v>
      </c>
      <c r="AA17436" t="s">
        <v>372</v>
      </c>
      <c r="AB17436" t="s">
        <v>373</v>
      </c>
      <c r="AC17436" t="s">
        <v>345</v>
      </c>
      <c r="AD17436" t="s">
        <v>341</v>
      </c>
      <c r="AE17436">
        <v>45001</v>
      </c>
      <c r="AF17436" t="s">
        <v>341</v>
      </c>
      <c r="AG17436" t="s">
        <v>341</v>
      </c>
      <c r="AH17436" t="s">
        <v>66</v>
      </c>
    </row>
    <row r="17437" spans="1:34" x14ac:dyDescent="0.25">
      <c r="A17437">
        <v>28435</v>
      </c>
      <c r="B17437">
        <v>173</v>
      </c>
      <c r="C17437" t="s">
        <v>85200</v>
      </c>
      <c r="D17437" t="s">
        <v>31510</v>
      </c>
      <c r="E17437" t="s">
        <v>28681</v>
      </c>
      <c r="F17437" t="s">
        <v>31510</v>
      </c>
      <c r="G17437" s="4" t="s">
        <v>28718</v>
      </c>
      <c r="H17437">
        <v>0</v>
      </c>
      <c r="I17437" s="4">
        <v>29868</v>
      </c>
      <c r="J17437" t="s">
        <v>5867</v>
      </c>
      <c r="K17437" t="s">
        <v>31510</v>
      </c>
      <c r="L17437" t="s">
        <v>5867</v>
      </c>
      <c r="M17437" t="s">
        <v>85201</v>
      </c>
      <c r="N17437">
        <v>30000</v>
      </c>
      <c r="O17437">
        <v>0</v>
      </c>
      <c r="P17437">
        <v>0</v>
      </c>
      <c r="Q17437" t="s">
        <v>28300</v>
      </c>
      <c r="R17437" t="s">
        <v>28318</v>
      </c>
      <c r="S17437">
        <v>0</v>
      </c>
      <c r="T17437">
        <v>1</v>
      </c>
      <c r="U17437" t="s">
        <v>85202</v>
      </c>
      <c r="V17437" t="s">
        <v>31510</v>
      </c>
      <c r="W17437" t="s">
        <v>28688</v>
      </c>
      <c r="X17437" s="4">
        <v>41659</v>
      </c>
      <c r="Y17437" t="s">
        <v>28228</v>
      </c>
      <c r="Z17437" t="s">
        <v>363</v>
      </c>
      <c r="AA17437" t="s">
        <v>353</v>
      </c>
      <c r="AB17437" t="s">
        <v>354</v>
      </c>
      <c r="AC17437" t="s">
        <v>345</v>
      </c>
      <c r="AD17437" t="s">
        <v>341</v>
      </c>
      <c r="AE17437">
        <v>66041</v>
      </c>
      <c r="AF17437" t="s">
        <v>341</v>
      </c>
      <c r="AG17437" t="s">
        <v>341</v>
      </c>
      <c r="AH17437" t="s">
        <v>66</v>
      </c>
    </row>
    <row r="17438" spans="1:34" x14ac:dyDescent="0.25">
      <c r="A17438">
        <v>28436</v>
      </c>
      <c r="B17438">
        <v>247</v>
      </c>
      <c r="C17438" t="s">
        <v>85203</v>
      </c>
      <c r="D17438" t="s">
        <v>31510</v>
      </c>
      <c r="E17438" t="s">
        <v>34753</v>
      </c>
      <c r="F17438" t="s">
        <v>28362</v>
      </c>
      <c r="G17438" s="4" t="s">
        <v>28269</v>
      </c>
      <c r="H17438">
        <v>0</v>
      </c>
      <c r="I17438" s="4">
        <v>29919</v>
      </c>
      <c r="J17438" t="s">
        <v>5934</v>
      </c>
      <c r="K17438" t="s">
        <v>31510</v>
      </c>
      <c r="L17438" t="s">
        <v>5867</v>
      </c>
      <c r="M17438" t="s">
        <v>85204</v>
      </c>
      <c r="N17438">
        <v>30000</v>
      </c>
      <c r="O17438">
        <v>0</v>
      </c>
      <c r="P17438">
        <v>0</v>
      </c>
      <c r="Q17438" t="s">
        <v>28300</v>
      </c>
      <c r="R17438" t="s">
        <v>28318</v>
      </c>
      <c r="S17438">
        <v>0</v>
      </c>
      <c r="T17438">
        <v>1</v>
      </c>
      <c r="U17438" t="s">
        <v>85205</v>
      </c>
      <c r="V17438" t="s">
        <v>31510</v>
      </c>
      <c r="W17438" t="s">
        <v>29617</v>
      </c>
      <c r="X17438" s="4">
        <v>41578</v>
      </c>
      <c r="Y17438" t="s">
        <v>28228</v>
      </c>
      <c r="Z17438" t="s">
        <v>305</v>
      </c>
      <c r="AA17438" t="s">
        <v>265</v>
      </c>
      <c r="AB17438" t="s">
        <v>266</v>
      </c>
      <c r="AC17438" t="s">
        <v>267</v>
      </c>
      <c r="AD17438" t="s">
        <v>264</v>
      </c>
      <c r="AE17438" t="s">
        <v>317</v>
      </c>
      <c r="AF17438" t="s">
        <v>264</v>
      </c>
      <c r="AG17438" t="s">
        <v>264</v>
      </c>
      <c r="AH17438" t="s">
        <v>66</v>
      </c>
    </row>
    <row r="17439" spans="1:34" x14ac:dyDescent="0.25">
      <c r="A17439">
        <v>28437</v>
      </c>
      <c r="B17439">
        <v>259</v>
      </c>
      <c r="C17439" t="s">
        <v>85206</v>
      </c>
      <c r="D17439" t="s">
        <v>31256</v>
      </c>
      <c r="E17439" t="s">
        <v>30953</v>
      </c>
      <c r="F17439" t="s">
        <v>36078</v>
      </c>
      <c r="G17439" s="4" t="s">
        <v>30370</v>
      </c>
      <c r="H17439">
        <v>0</v>
      </c>
      <c r="I17439" s="4">
        <v>29901</v>
      </c>
      <c r="J17439" t="s">
        <v>5934</v>
      </c>
      <c r="K17439" t="s">
        <v>31510</v>
      </c>
      <c r="L17439" t="s">
        <v>28237</v>
      </c>
      <c r="M17439" t="s">
        <v>85207</v>
      </c>
      <c r="N17439">
        <v>30000</v>
      </c>
      <c r="O17439">
        <v>0</v>
      </c>
      <c r="P17439">
        <v>0</v>
      </c>
      <c r="Q17439" t="s">
        <v>28300</v>
      </c>
      <c r="R17439" t="s">
        <v>28318</v>
      </c>
      <c r="S17439">
        <v>1</v>
      </c>
      <c r="T17439">
        <v>1</v>
      </c>
      <c r="U17439" t="s">
        <v>43820</v>
      </c>
      <c r="V17439" t="s">
        <v>31510</v>
      </c>
      <c r="W17439" t="s">
        <v>85208</v>
      </c>
      <c r="X17439" s="4">
        <v>41608</v>
      </c>
      <c r="Y17439" t="s">
        <v>28234</v>
      </c>
      <c r="Z17439" t="s">
        <v>307</v>
      </c>
      <c r="AA17439" t="s">
        <v>265</v>
      </c>
      <c r="AB17439" t="s">
        <v>266</v>
      </c>
      <c r="AC17439" t="s">
        <v>267</v>
      </c>
      <c r="AD17439" t="s">
        <v>264</v>
      </c>
      <c r="AE17439" t="s">
        <v>308</v>
      </c>
      <c r="AF17439" t="s">
        <v>264</v>
      </c>
      <c r="AG17439" t="s">
        <v>264</v>
      </c>
      <c r="AH17439" t="s">
        <v>66</v>
      </c>
    </row>
    <row r="17440" spans="1:34" x14ac:dyDescent="0.25">
      <c r="A17440">
        <v>28438</v>
      </c>
      <c r="B17440">
        <v>271</v>
      </c>
      <c r="C17440" t="s">
        <v>85209</v>
      </c>
      <c r="D17440" t="s">
        <v>31510</v>
      </c>
      <c r="E17440" t="s">
        <v>28475</v>
      </c>
      <c r="F17440" t="s">
        <v>31510</v>
      </c>
      <c r="G17440" s="4" t="s">
        <v>28433</v>
      </c>
      <c r="H17440">
        <v>0</v>
      </c>
      <c r="I17440" s="4">
        <v>29950</v>
      </c>
      <c r="J17440" t="s">
        <v>5934</v>
      </c>
      <c r="K17440" t="s">
        <v>31510</v>
      </c>
      <c r="L17440" t="s">
        <v>28237</v>
      </c>
      <c r="M17440" t="s">
        <v>85210</v>
      </c>
      <c r="N17440">
        <v>30000</v>
      </c>
      <c r="O17440">
        <v>0</v>
      </c>
      <c r="P17440">
        <v>0</v>
      </c>
      <c r="Q17440" t="s">
        <v>28300</v>
      </c>
      <c r="R17440" t="s">
        <v>28318</v>
      </c>
      <c r="S17440">
        <v>0</v>
      </c>
      <c r="T17440">
        <v>1</v>
      </c>
      <c r="U17440" t="s">
        <v>43816</v>
      </c>
      <c r="V17440" t="s">
        <v>31510</v>
      </c>
      <c r="W17440" t="s">
        <v>28415</v>
      </c>
      <c r="X17440" s="4">
        <v>41612</v>
      </c>
      <c r="Y17440" t="s">
        <v>28228</v>
      </c>
      <c r="Z17440" t="s">
        <v>287</v>
      </c>
      <c r="AA17440" t="s">
        <v>265</v>
      </c>
      <c r="AB17440" t="s">
        <v>266</v>
      </c>
      <c r="AC17440" t="s">
        <v>267</v>
      </c>
      <c r="AD17440" t="s">
        <v>264</v>
      </c>
      <c r="AE17440" t="s">
        <v>288</v>
      </c>
      <c r="AF17440" t="s">
        <v>264</v>
      </c>
      <c r="AG17440" t="s">
        <v>264</v>
      </c>
      <c r="AH17440" t="s">
        <v>66</v>
      </c>
    </row>
    <row r="17441" spans="1:34" x14ac:dyDescent="0.25">
      <c r="A17441">
        <v>28439</v>
      </c>
      <c r="B17441">
        <v>262</v>
      </c>
      <c r="C17441" t="s">
        <v>85211</v>
      </c>
      <c r="D17441" t="s">
        <v>31510</v>
      </c>
      <c r="E17441" t="s">
        <v>29157</v>
      </c>
      <c r="F17441" t="s">
        <v>5874</v>
      </c>
      <c r="G17441" s="4" t="s">
        <v>29062</v>
      </c>
      <c r="H17441">
        <v>0</v>
      </c>
      <c r="I17441" s="4">
        <v>29717</v>
      </c>
      <c r="J17441" t="s">
        <v>5934</v>
      </c>
      <c r="K17441" t="s">
        <v>31510</v>
      </c>
      <c r="L17441" t="s">
        <v>28237</v>
      </c>
      <c r="M17441" t="s">
        <v>85212</v>
      </c>
      <c r="N17441">
        <v>20000</v>
      </c>
      <c r="O17441">
        <v>0</v>
      </c>
      <c r="P17441">
        <v>0</v>
      </c>
      <c r="Q17441" t="s">
        <v>28354</v>
      </c>
      <c r="R17441" t="s">
        <v>29562</v>
      </c>
      <c r="S17441">
        <v>0</v>
      </c>
      <c r="T17441">
        <v>1</v>
      </c>
      <c r="U17441" t="s">
        <v>52664</v>
      </c>
      <c r="V17441" t="s">
        <v>31510</v>
      </c>
      <c r="W17441" t="s">
        <v>28490</v>
      </c>
      <c r="X17441" s="4">
        <v>41655</v>
      </c>
      <c r="Y17441" t="s">
        <v>28240</v>
      </c>
      <c r="Z17441" t="s">
        <v>294</v>
      </c>
      <c r="AA17441" t="s">
        <v>265</v>
      </c>
      <c r="AB17441" t="s">
        <v>266</v>
      </c>
      <c r="AC17441" t="s">
        <v>267</v>
      </c>
      <c r="AD17441" t="s">
        <v>264</v>
      </c>
      <c r="AE17441" t="s">
        <v>312</v>
      </c>
      <c r="AF17441" t="s">
        <v>264</v>
      </c>
      <c r="AG17441" t="s">
        <v>264</v>
      </c>
      <c r="AH17441" t="s">
        <v>66</v>
      </c>
    </row>
    <row r="17442" spans="1:34" x14ac:dyDescent="0.25">
      <c r="A17442">
        <v>28440</v>
      </c>
      <c r="B17442">
        <v>187</v>
      </c>
      <c r="C17442" t="s">
        <v>85213</v>
      </c>
      <c r="D17442" t="s">
        <v>31510</v>
      </c>
      <c r="E17442" t="s">
        <v>29120</v>
      </c>
      <c r="F17442" t="s">
        <v>31510</v>
      </c>
      <c r="G17442" s="4" t="s">
        <v>28854</v>
      </c>
      <c r="H17442">
        <v>0</v>
      </c>
      <c r="I17442" s="4">
        <v>29557</v>
      </c>
      <c r="J17442" t="s">
        <v>5934</v>
      </c>
      <c r="K17442" t="s">
        <v>31510</v>
      </c>
      <c r="L17442" t="s">
        <v>28237</v>
      </c>
      <c r="M17442" t="s">
        <v>85214</v>
      </c>
      <c r="N17442">
        <v>20000</v>
      </c>
      <c r="O17442">
        <v>0</v>
      </c>
      <c r="P17442">
        <v>0</v>
      </c>
      <c r="Q17442" t="s">
        <v>28354</v>
      </c>
      <c r="R17442" t="s">
        <v>29562</v>
      </c>
      <c r="S17442">
        <v>1</v>
      </c>
      <c r="T17442">
        <v>1</v>
      </c>
      <c r="U17442" t="s">
        <v>85215</v>
      </c>
      <c r="V17442" t="s">
        <v>31510</v>
      </c>
      <c r="W17442" t="s">
        <v>28609</v>
      </c>
      <c r="X17442" s="4">
        <v>41509</v>
      </c>
      <c r="Y17442" t="s">
        <v>28234</v>
      </c>
      <c r="Z17442" t="s">
        <v>106</v>
      </c>
      <c r="AA17442">
        <v>59</v>
      </c>
      <c r="AB17442" t="s">
        <v>104</v>
      </c>
      <c r="AC17442" t="s">
        <v>69</v>
      </c>
      <c r="AD17442" t="s">
        <v>65</v>
      </c>
      <c r="AE17442">
        <v>59000</v>
      </c>
      <c r="AF17442" t="s">
        <v>65</v>
      </c>
      <c r="AG17442" t="s">
        <v>65</v>
      </c>
      <c r="AH17442" t="s">
        <v>66</v>
      </c>
    </row>
    <row r="17443" spans="1:34" x14ac:dyDescent="0.25">
      <c r="A17443">
        <v>28441</v>
      </c>
      <c r="B17443">
        <v>190</v>
      </c>
      <c r="C17443" t="s">
        <v>85216</v>
      </c>
      <c r="D17443" t="s">
        <v>31510</v>
      </c>
      <c r="E17443" t="s">
        <v>30813</v>
      </c>
      <c r="F17443" t="s">
        <v>28921</v>
      </c>
      <c r="G17443" s="4" t="s">
        <v>28390</v>
      </c>
      <c r="H17443">
        <v>0</v>
      </c>
      <c r="I17443" s="4">
        <v>29325</v>
      </c>
      <c r="J17443" t="s">
        <v>5934</v>
      </c>
      <c r="K17443" t="s">
        <v>31510</v>
      </c>
      <c r="L17443" t="s">
        <v>5867</v>
      </c>
      <c r="M17443" t="s">
        <v>85217</v>
      </c>
      <c r="N17443">
        <v>10000</v>
      </c>
      <c r="O17443">
        <v>0</v>
      </c>
      <c r="P17443">
        <v>0</v>
      </c>
      <c r="Q17443" t="s">
        <v>28354</v>
      </c>
      <c r="R17443" t="s">
        <v>29562</v>
      </c>
      <c r="S17443">
        <v>0</v>
      </c>
      <c r="T17443">
        <v>2</v>
      </c>
      <c r="U17443" t="s">
        <v>85218</v>
      </c>
      <c r="V17443" t="s">
        <v>31510</v>
      </c>
      <c r="W17443" t="s">
        <v>29972</v>
      </c>
      <c r="X17443" s="4">
        <v>41536</v>
      </c>
      <c r="Y17443" t="s">
        <v>28228</v>
      </c>
      <c r="Z17443" t="s">
        <v>108</v>
      </c>
      <c r="AA17443">
        <v>59</v>
      </c>
      <c r="AB17443" t="s">
        <v>104</v>
      </c>
      <c r="AC17443" t="s">
        <v>69</v>
      </c>
      <c r="AD17443" t="s">
        <v>65</v>
      </c>
      <c r="AE17443">
        <v>59491</v>
      </c>
      <c r="AF17443" t="s">
        <v>65</v>
      </c>
      <c r="AG17443" t="s">
        <v>65</v>
      </c>
      <c r="AH17443" t="s">
        <v>66</v>
      </c>
    </row>
    <row r="17444" spans="1:34" x14ac:dyDescent="0.25">
      <c r="A17444">
        <v>28442</v>
      </c>
      <c r="B17444">
        <v>215</v>
      </c>
      <c r="C17444" t="s">
        <v>85219</v>
      </c>
      <c r="D17444" t="s">
        <v>31510</v>
      </c>
      <c r="E17444" t="s">
        <v>34514</v>
      </c>
      <c r="F17444" t="s">
        <v>29017</v>
      </c>
      <c r="G17444" s="4" t="s">
        <v>29235</v>
      </c>
      <c r="H17444">
        <v>0</v>
      </c>
      <c r="I17444" s="4">
        <v>29167</v>
      </c>
      <c r="J17444" t="s">
        <v>5934</v>
      </c>
      <c r="K17444" t="s">
        <v>31510</v>
      </c>
      <c r="L17444" t="s">
        <v>5867</v>
      </c>
      <c r="M17444" t="s">
        <v>85220</v>
      </c>
      <c r="N17444">
        <v>20000</v>
      </c>
      <c r="O17444">
        <v>0</v>
      </c>
      <c r="P17444">
        <v>0</v>
      </c>
      <c r="Q17444" t="s">
        <v>28354</v>
      </c>
      <c r="R17444" t="s">
        <v>29562</v>
      </c>
      <c r="S17444">
        <v>0</v>
      </c>
      <c r="T17444">
        <v>2</v>
      </c>
      <c r="U17444" t="s">
        <v>34222</v>
      </c>
      <c r="V17444" t="s">
        <v>31510</v>
      </c>
      <c r="W17444" t="s">
        <v>29767</v>
      </c>
      <c r="X17444" s="4">
        <v>41360</v>
      </c>
      <c r="Y17444" t="s">
        <v>28228</v>
      </c>
      <c r="Z17444" t="s">
        <v>84</v>
      </c>
      <c r="AA17444">
        <v>92</v>
      </c>
      <c r="AB17444" t="s">
        <v>85</v>
      </c>
      <c r="AC17444" t="s">
        <v>69</v>
      </c>
      <c r="AD17444" t="s">
        <v>65</v>
      </c>
      <c r="AE17444">
        <v>92700</v>
      </c>
      <c r="AF17444" t="s">
        <v>65</v>
      </c>
      <c r="AG17444" t="s">
        <v>65</v>
      </c>
      <c r="AH17444" t="s">
        <v>66</v>
      </c>
    </row>
    <row r="17445" spans="1:34" x14ac:dyDescent="0.25">
      <c r="A17445">
        <v>28443</v>
      </c>
      <c r="B17445">
        <v>215</v>
      </c>
      <c r="C17445" t="s">
        <v>85221</v>
      </c>
      <c r="D17445" t="s">
        <v>31510</v>
      </c>
      <c r="E17445" t="s">
        <v>29073</v>
      </c>
      <c r="F17445" t="s">
        <v>28237</v>
      </c>
      <c r="G17445" s="4" t="s">
        <v>28399</v>
      </c>
      <c r="H17445">
        <v>0</v>
      </c>
      <c r="I17445" s="4">
        <v>29753</v>
      </c>
      <c r="J17445" t="s">
        <v>5934</v>
      </c>
      <c r="K17445" t="s">
        <v>31510</v>
      </c>
      <c r="L17445" t="s">
        <v>5867</v>
      </c>
      <c r="M17445" t="s">
        <v>85222</v>
      </c>
      <c r="N17445">
        <v>30000</v>
      </c>
      <c r="O17445">
        <v>0</v>
      </c>
      <c r="P17445">
        <v>0</v>
      </c>
      <c r="Q17445" t="s">
        <v>28300</v>
      </c>
      <c r="R17445" t="s">
        <v>28318</v>
      </c>
      <c r="S17445">
        <v>0</v>
      </c>
      <c r="T17445">
        <v>1</v>
      </c>
      <c r="U17445" t="s">
        <v>85223</v>
      </c>
      <c r="V17445" t="s">
        <v>31510</v>
      </c>
      <c r="W17445" t="s">
        <v>28709</v>
      </c>
      <c r="X17445" s="4">
        <v>40758</v>
      </c>
      <c r="Y17445" t="s">
        <v>28234</v>
      </c>
      <c r="Z17445" t="s">
        <v>84</v>
      </c>
      <c r="AA17445">
        <v>92</v>
      </c>
      <c r="AB17445" t="s">
        <v>85</v>
      </c>
      <c r="AC17445" t="s">
        <v>69</v>
      </c>
      <c r="AD17445" t="s">
        <v>65</v>
      </c>
      <c r="AE17445">
        <v>92700</v>
      </c>
      <c r="AF17445" t="s">
        <v>65</v>
      </c>
      <c r="AG17445" t="s">
        <v>65</v>
      </c>
      <c r="AH17445" t="s">
        <v>66</v>
      </c>
    </row>
    <row r="17446" spans="1:34" x14ac:dyDescent="0.25">
      <c r="A17446">
        <v>28444</v>
      </c>
      <c r="B17446">
        <v>209</v>
      </c>
      <c r="C17446" t="s">
        <v>85224</v>
      </c>
      <c r="D17446" t="s">
        <v>31510</v>
      </c>
      <c r="E17446" t="s">
        <v>30020</v>
      </c>
      <c r="F17446" t="s">
        <v>31510</v>
      </c>
      <c r="G17446" s="4" t="s">
        <v>28358</v>
      </c>
      <c r="H17446">
        <v>0</v>
      </c>
      <c r="I17446" s="4">
        <v>29724</v>
      </c>
      <c r="J17446" t="s">
        <v>5934</v>
      </c>
      <c r="K17446" t="s">
        <v>31510</v>
      </c>
      <c r="L17446" t="s">
        <v>5867</v>
      </c>
      <c r="M17446" t="s">
        <v>85225</v>
      </c>
      <c r="N17446">
        <v>30000</v>
      </c>
      <c r="O17446">
        <v>0</v>
      </c>
      <c r="P17446">
        <v>0</v>
      </c>
      <c r="Q17446" t="s">
        <v>28300</v>
      </c>
      <c r="R17446" t="s">
        <v>28318</v>
      </c>
      <c r="S17446">
        <v>0</v>
      </c>
      <c r="T17446">
        <v>1</v>
      </c>
      <c r="U17446" t="s">
        <v>57622</v>
      </c>
      <c r="V17446" t="s">
        <v>31510</v>
      </c>
      <c r="W17446" t="s">
        <v>29654</v>
      </c>
      <c r="X17446" s="4">
        <v>41353</v>
      </c>
      <c r="Y17446" t="s">
        <v>28228</v>
      </c>
      <c r="Z17446" t="s">
        <v>88</v>
      </c>
      <c r="AA17446">
        <v>78</v>
      </c>
      <c r="AB17446" t="s">
        <v>89</v>
      </c>
      <c r="AC17446" t="s">
        <v>69</v>
      </c>
      <c r="AD17446" t="s">
        <v>65</v>
      </c>
      <c r="AE17446">
        <v>78000</v>
      </c>
      <c r="AF17446" t="s">
        <v>65</v>
      </c>
      <c r="AG17446" t="s">
        <v>65</v>
      </c>
      <c r="AH17446" t="s">
        <v>66</v>
      </c>
    </row>
    <row r="17447" spans="1:34" x14ac:dyDescent="0.25">
      <c r="A17447">
        <v>28445</v>
      </c>
      <c r="B17447">
        <v>154</v>
      </c>
      <c r="C17447" t="s">
        <v>85226</v>
      </c>
      <c r="D17447" t="s">
        <v>31510</v>
      </c>
      <c r="E17447" t="s">
        <v>28791</v>
      </c>
      <c r="F17447" t="s">
        <v>31510</v>
      </c>
      <c r="G17447" s="4" t="s">
        <v>29581</v>
      </c>
      <c r="H17447">
        <v>0</v>
      </c>
      <c r="I17447" s="4">
        <v>29754</v>
      </c>
      <c r="J17447" t="s">
        <v>5934</v>
      </c>
      <c r="K17447" t="s">
        <v>31510</v>
      </c>
      <c r="L17447" t="s">
        <v>5867</v>
      </c>
      <c r="M17447" t="s">
        <v>85227</v>
      </c>
      <c r="N17447">
        <v>30000</v>
      </c>
      <c r="O17447">
        <v>0</v>
      </c>
      <c r="P17447">
        <v>0</v>
      </c>
      <c r="Q17447" t="s">
        <v>28300</v>
      </c>
      <c r="R17447" t="s">
        <v>28318</v>
      </c>
      <c r="S17447">
        <v>0</v>
      </c>
      <c r="T17447">
        <v>1</v>
      </c>
      <c r="U17447" t="s">
        <v>85228</v>
      </c>
      <c r="V17447" t="s">
        <v>31510</v>
      </c>
      <c r="W17447" t="s">
        <v>30333</v>
      </c>
      <c r="X17447" s="4">
        <v>41588</v>
      </c>
      <c r="Y17447" t="s">
        <v>28228</v>
      </c>
      <c r="Z17447" t="s">
        <v>374</v>
      </c>
      <c r="AA17447" t="s">
        <v>365</v>
      </c>
      <c r="AB17447" t="s">
        <v>366</v>
      </c>
      <c r="AC17447" t="s">
        <v>345</v>
      </c>
      <c r="AD17447" t="s">
        <v>341</v>
      </c>
      <c r="AE17447">
        <v>53131</v>
      </c>
      <c r="AF17447" t="s">
        <v>341</v>
      </c>
      <c r="AG17447" t="s">
        <v>341</v>
      </c>
      <c r="AH17447" t="s">
        <v>66</v>
      </c>
    </row>
    <row r="17448" spans="1:34" x14ac:dyDescent="0.25">
      <c r="A17448">
        <v>28446</v>
      </c>
      <c r="B17448">
        <v>274</v>
      </c>
      <c r="C17448" t="s">
        <v>85229</v>
      </c>
      <c r="D17448" t="s">
        <v>31510</v>
      </c>
      <c r="E17448" t="s">
        <v>29234</v>
      </c>
      <c r="F17448" t="s">
        <v>28268</v>
      </c>
      <c r="G17448" s="4" t="s">
        <v>29957</v>
      </c>
      <c r="H17448">
        <v>0</v>
      </c>
      <c r="I17448" s="4">
        <v>29556</v>
      </c>
      <c r="J17448" t="s">
        <v>5867</v>
      </c>
      <c r="K17448" t="s">
        <v>31510</v>
      </c>
      <c r="L17448" t="s">
        <v>28237</v>
      </c>
      <c r="M17448" t="s">
        <v>85230</v>
      </c>
      <c r="N17448">
        <v>40000</v>
      </c>
      <c r="O17448">
        <v>1</v>
      </c>
      <c r="P17448">
        <v>1</v>
      </c>
      <c r="Q17448" t="s">
        <v>28218</v>
      </c>
      <c r="R17448" t="s">
        <v>28301</v>
      </c>
      <c r="S17448">
        <v>1</v>
      </c>
      <c r="T17448">
        <v>0</v>
      </c>
      <c r="U17448" t="s">
        <v>54448</v>
      </c>
      <c r="V17448" t="s">
        <v>31510</v>
      </c>
      <c r="W17448" t="s">
        <v>28739</v>
      </c>
      <c r="X17448" s="4">
        <v>41454</v>
      </c>
      <c r="Y17448" t="s">
        <v>28222</v>
      </c>
      <c r="Z17448" t="s">
        <v>292</v>
      </c>
      <c r="AA17448" t="s">
        <v>265</v>
      </c>
      <c r="AB17448" t="s">
        <v>266</v>
      </c>
      <c r="AC17448" t="s">
        <v>267</v>
      </c>
      <c r="AD17448" t="s">
        <v>264</v>
      </c>
      <c r="AE17448" t="s">
        <v>293</v>
      </c>
      <c r="AF17448" t="s">
        <v>264</v>
      </c>
      <c r="AG17448" t="s">
        <v>264</v>
      </c>
      <c r="AH17448" t="s">
        <v>66</v>
      </c>
    </row>
    <row r="17449" spans="1:34" x14ac:dyDescent="0.25">
      <c r="A17449">
        <v>28447</v>
      </c>
      <c r="B17449">
        <v>221</v>
      </c>
      <c r="C17449" t="s">
        <v>85231</v>
      </c>
      <c r="D17449" t="s">
        <v>31510</v>
      </c>
      <c r="E17449" t="s">
        <v>28654</v>
      </c>
      <c r="F17449" t="s">
        <v>5934</v>
      </c>
      <c r="G17449" s="4" t="s">
        <v>28283</v>
      </c>
      <c r="H17449">
        <v>0</v>
      </c>
      <c r="I17449" s="4">
        <v>28797</v>
      </c>
      <c r="J17449" t="s">
        <v>5934</v>
      </c>
      <c r="K17449" t="s">
        <v>31510</v>
      </c>
      <c r="L17449" t="s">
        <v>5867</v>
      </c>
      <c r="M17449" t="s">
        <v>85232</v>
      </c>
      <c r="N17449">
        <v>10000</v>
      </c>
      <c r="O17449">
        <v>0</v>
      </c>
      <c r="P17449">
        <v>0</v>
      </c>
      <c r="Q17449" t="s">
        <v>28354</v>
      </c>
      <c r="R17449" t="s">
        <v>29562</v>
      </c>
      <c r="S17449">
        <v>1</v>
      </c>
      <c r="T17449">
        <v>2</v>
      </c>
      <c r="U17449" t="s">
        <v>85233</v>
      </c>
      <c r="V17449" t="s">
        <v>31510</v>
      </c>
      <c r="W17449" t="s">
        <v>28790</v>
      </c>
      <c r="X17449" s="4">
        <v>41423</v>
      </c>
      <c r="Y17449" t="s">
        <v>28222</v>
      </c>
      <c r="Z17449" t="s">
        <v>75</v>
      </c>
      <c r="AA17449">
        <v>93</v>
      </c>
      <c r="AB17449" t="s">
        <v>76</v>
      </c>
      <c r="AC17449" t="s">
        <v>69</v>
      </c>
      <c r="AD17449" t="s">
        <v>65</v>
      </c>
      <c r="AE17449">
        <v>93700</v>
      </c>
      <c r="AF17449" t="s">
        <v>65</v>
      </c>
      <c r="AG17449" t="s">
        <v>65</v>
      </c>
      <c r="AH17449" t="s">
        <v>66</v>
      </c>
    </row>
    <row r="17450" spans="1:34" x14ac:dyDescent="0.25">
      <c r="A17450">
        <v>28448</v>
      </c>
      <c r="B17450">
        <v>238</v>
      </c>
      <c r="C17450" t="s">
        <v>85234</v>
      </c>
      <c r="D17450" t="s">
        <v>31510</v>
      </c>
      <c r="E17450" t="s">
        <v>30081</v>
      </c>
      <c r="F17450" t="s">
        <v>29017</v>
      </c>
      <c r="G17450" s="4" t="s">
        <v>29131</v>
      </c>
      <c r="H17450">
        <v>0</v>
      </c>
      <c r="I17450" s="4">
        <v>28802</v>
      </c>
      <c r="J17450" t="s">
        <v>5867</v>
      </c>
      <c r="K17450" t="s">
        <v>31510</v>
      </c>
      <c r="L17450" t="s">
        <v>28237</v>
      </c>
      <c r="M17450" t="s">
        <v>85235</v>
      </c>
      <c r="N17450">
        <v>10000</v>
      </c>
      <c r="O17450">
        <v>0</v>
      </c>
      <c r="P17450">
        <v>0</v>
      </c>
      <c r="Q17450" t="s">
        <v>28354</v>
      </c>
      <c r="R17450" t="s">
        <v>29562</v>
      </c>
      <c r="S17450">
        <v>1</v>
      </c>
      <c r="T17450">
        <v>2</v>
      </c>
      <c r="U17450" t="s">
        <v>85236</v>
      </c>
      <c r="V17450" t="s">
        <v>31510</v>
      </c>
      <c r="W17450" t="s">
        <v>29767</v>
      </c>
      <c r="X17450" s="4">
        <v>41550</v>
      </c>
      <c r="Y17450" t="s">
        <v>28222</v>
      </c>
      <c r="Z17450" t="s">
        <v>333</v>
      </c>
      <c r="AA17450" t="s">
        <v>265</v>
      </c>
      <c r="AB17450" t="s">
        <v>266</v>
      </c>
      <c r="AC17450" t="s">
        <v>267</v>
      </c>
      <c r="AD17450" t="s">
        <v>264</v>
      </c>
      <c r="AE17450" t="s">
        <v>334</v>
      </c>
      <c r="AF17450" t="s">
        <v>264</v>
      </c>
      <c r="AG17450" t="s">
        <v>264</v>
      </c>
      <c r="AH17450" t="s">
        <v>66</v>
      </c>
    </row>
    <row r="17451" spans="1:34" x14ac:dyDescent="0.25">
      <c r="A17451">
        <v>28449</v>
      </c>
      <c r="B17451">
        <v>212</v>
      </c>
      <c r="C17451" t="s">
        <v>85237</v>
      </c>
      <c r="D17451" t="s">
        <v>31510</v>
      </c>
      <c r="E17451" t="s">
        <v>83317</v>
      </c>
      <c r="F17451" t="s">
        <v>28921</v>
      </c>
      <c r="G17451" s="4" t="s">
        <v>28887</v>
      </c>
      <c r="H17451">
        <v>0</v>
      </c>
      <c r="I17451" s="4">
        <v>27585</v>
      </c>
      <c r="J17451" t="s">
        <v>5867</v>
      </c>
      <c r="K17451" t="s">
        <v>31510</v>
      </c>
      <c r="L17451" t="s">
        <v>5867</v>
      </c>
      <c r="M17451" t="s">
        <v>85238</v>
      </c>
      <c r="N17451">
        <v>10000</v>
      </c>
      <c r="O17451">
        <v>0</v>
      </c>
      <c r="P17451">
        <v>0</v>
      </c>
      <c r="Q17451" t="s">
        <v>28501</v>
      </c>
      <c r="R17451" t="s">
        <v>29562</v>
      </c>
      <c r="S17451">
        <v>1</v>
      </c>
      <c r="T17451">
        <v>0</v>
      </c>
      <c r="U17451" t="s">
        <v>52461</v>
      </c>
      <c r="V17451" t="s">
        <v>31510</v>
      </c>
      <c r="W17451" t="s">
        <v>28227</v>
      </c>
      <c r="X17451" s="4">
        <v>40760</v>
      </c>
      <c r="Y17451" t="s">
        <v>28228</v>
      </c>
      <c r="Z17451" t="s">
        <v>92</v>
      </c>
      <c r="AA17451">
        <v>91</v>
      </c>
      <c r="AB17451" t="s">
        <v>91</v>
      </c>
      <c r="AC17451" t="s">
        <v>69</v>
      </c>
      <c r="AD17451" t="s">
        <v>65</v>
      </c>
      <c r="AE17451">
        <v>91420</v>
      </c>
      <c r="AF17451" t="s">
        <v>65</v>
      </c>
      <c r="AG17451" t="s">
        <v>65</v>
      </c>
      <c r="AH17451" t="s">
        <v>66</v>
      </c>
    </row>
    <row r="17452" spans="1:34" x14ac:dyDescent="0.25">
      <c r="A17452">
        <v>28450</v>
      </c>
      <c r="B17452">
        <v>160</v>
      </c>
      <c r="C17452" t="s">
        <v>85239</v>
      </c>
      <c r="D17452" t="s">
        <v>31510</v>
      </c>
      <c r="E17452" t="s">
        <v>28701</v>
      </c>
      <c r="F17452" t="s">
        <v>31510</v>
      </c>
      <c r="G17452" s="4" t="s">
        <v>28418</v>
      </c>
      <c r="H17452">
        <v>0</v>
      </c>
      <c r="I17452" s="4">
        <v>24698</v>
      </c>
      <c r="J17452" t="s">
        <v>5934</v>
      </c>
      <c r="K17452" t="s">
        <v>31510</v>
      </c>
      <c r="L17452" t="s">
        <v>5867</v>
      </c>
      <c r="M17452" t="s">
        <v>85240</v>
      </c>
      <c r="N17452">
        <v>10000</v>
      </c>
      <c r="O17452">
        <v>1</v>
      </c>
      <c r="P17452">
        <v>0</v>
      </c>
      <c r="Q17452" t="s">
        <v>28218</v>
      </c>
      <c r="R17452" t="s">
        <v>29562</v>
      </c>
      <c r="S17452">
        <v>0</v>
      </c>
      <c r="T17452">
        <v>0</v>
      </c>
      <c r="U17452" t="s">
        <v>67376</v>
      </c>
      <c r="V17452" t="s">
        <v>31510</v>
      </c>
      <c r="W17452" t="s">
        <v>28227</v>
      </c>
      <c r="X17452" s="4">
        <v>41317</v>
      </c>
      <c r="Y17452" t="s">
        <v>28228</v>
      </c>
      <c r="Z17452" t="s">
        <v>370</v>
      </c>
      <c r="AA17452" t="s">
        <v>365</v>
      </c>
      <c r="AB17452" t="s">
        <v>366</v>
      </c>
      <c r="AC17452" t="s">
        <v>345</v>
      </c>
      <c r="AD17452" t="s">
        <v>341</v>
      </c>
      <c r="AE17452">
        <v>33098</v>
      </c>
      <c r="AF17452" t="s">
        <v>341</v>
      </c>
      <c r="AG17452" t="s">
        <v>341</v>
      </c>
      <c r="AH17452" t="s">
        <v>66</v>
      </c>
    </row>
    <row r="17453" spans="1:34" x14ac:dyDescent="0.25">
      <c r="A17453">
        <v>28451</v>
      </c>
      <c r="B17453">
        <v>239</v>
      </c>
      <c r="C17453" t="s">
        <v>85241</v>
      </c>
      <c r="D17453" t="s">
        <v>31510</v>
      </c>
      <c r="E17453" t="s">
        <v>31246</v>
      </c>
      <c r="F17453" t="s">
        <v>28772</v>
      </c>
      <c r="G17453" s="4" t="s">
        <v>28606</v>
      </c>
      <c r="H17453">
        <v>0</v>
      </c>
      <c r="I17453" s="4">
        <v>24869</v>
      </c>
      <c r="J17453" t="s">
        <v>5867</v>
      </c>
      <c r="K17453" t="s">
        <v>31510</v>
      </c>
      <c r="L17453" t="s">
        <v>28237</v>
      </c>
      <c r="M17453" t="s">
        <v>85242</v>
      </c>
      <c r="N17453">
        <v>20000</v>
      </c>
      <c r="O17453">
        <v>1</v>
      </c>
      <c r="P17453">
        <v>0</v>
      </c>
      <c r="Q17453" t="s">
        <v>28501</v>
      </c>
      <c r="R17453" t="s">
        <v>29562</v>
      </c>
      <c r="S17453">
        <v>0</v>
      </c>
      <c r="T17453">
        <v>0</v>
      </c>
      <c r="U17453" t="s">
        <v>37682</v>
      </c>
      <c r="V17453" t="s">
        <v>31510</v>
      </c>
      <c r="W17453" t="s">
        <v>28380</v>
      </c>
      <c r="X17453" s="4">
        <v>41583</v>
      </c>
      <c r="Y17453" t="s">
        <v>28228</v>
      </c>
      <c r="Z17453" t="s">
        <v>33679</v>
      </c>
      <c r="AA17453" t="s">
        <v>265</v>
      </c>
      <c r="AB17453" t="s">
        <v>266</v>
      </c>
      <c r="AC17453" t="s">
        <v>267</v>
      </c>
      <c r="AD17453" t="s">
        <v>264</v>
      </c>
      <c r="AE17453" t="s">
        <v>33680</v>
      </c>
      <c r="AF17453" t="s">
        <v>264</v>
      </c>
      <c r="AG17453" t="s">
        <v>264</v>
      </c>
      <c r="AH17453" t="s">
        <v>66</v>
      </c>
    </row>
    <row r="17454" spans="1:34" x14ac:dyDescent="0.25">
      <c r="A17454">
        <v>28452</v>
      </c>
      <c r="B17454">
        <v>223</v>
      </c>
      <c r="C17454" t="s">
        <v>85243</v>
      </c>
      <c r="D17454" t="s">
        <v>31510</v>
      </c>
      <c r="E17454" t="s">
        <v>29172</v>
      </c>
      <c r="F17454" t="s">
        <v>29177</v>
      </c>
      <c r="G17454" s="4" t="s">
        <v>28298</v>
      </c>
      <c r="H17454">
        <v>0</v>
      </c>
      <c r="I17454" s="4">
        <v>24595</v>
      </c>
      <c r="J17454" t="s">
        <v>5934</v>
      </c>
      <c r="K17454" t="s">
        <v>31510</v>
      </c>
      <c r="L17454" t="s">
        <v>28237</v>
      </c>
      <c r="M17454" t="s">
        <v>85244</v>
      </c>
      <c r="N17454">
        <v>10000</v>
      </c>
      <c r="O17454">
        <v>1</v>
      </c>
      <c r="P17454">
        <v>0</v>
      </c>
      <c r="Q17454" t="s">
        <v>28218</v>
      </c>
      <c r="R17454" t="s">
        <v>29562</v>
      </c>
      <c r="S17454">
        <v>0</v>
      </c>
      <c r="T17454">
        <v>0</v>
      </c>
      <c r="U17454" t="s">
        <v>85245</v>
      </c>
      <c r="V17454" t="s">
        <v>31510</v>
      </c>
      <c r="W17454" t="s">
        <v>28370</v>
      </c>
      <c r="X17454" s="4">
        <v>41379</v>
      </c>
      <c r="Y17454" t="s">
        <v>28228</v>
      </c>
      <c r="Z17454" t="s">
        <v>78</v>
      </c>
      <c r="AA17454">
        <v>93</v>
      </c>
      <c r="AB17454" t="s">
        <v>76</v>
      </c>
      <c r="AC17454" t="s">
        <v>69</v>
      </c>
      <c r="AD17454" t="s">
        <v>65</v>
      </c>
      <c r="AE17454">
        <v>93400</v>
      </c>
      <c r="AF17454" t="s">
        <v>65</v>
      </c>
      <c r="AG17454" t="s">
        <v>65</v>
      </c>
      <c r="AH17454" t="s">
        <v>66</v>
      </c>
    </row>
    <row r="17455" spans="1:34" x14ac:dyDescent="0.25">
      <c r="A17455">
        <v>28453</v>
      </c>
      <c r="B17455">
        <v>155</v>
      </c>
      <c r="C17455" t="s">
        <v>85246</v>
      </c>
      <c r="D17455" t="s">
        <v>31510</v>
      </c>
      <c r="E17455" t="s">
        <v>37872</v>
      </c>
      <c r="F17455" t="s">
        <v>31510</v>
      </c>
      <c r="G17455" s="4" t="s">
        <v>28722</v>
      </c>
      <c r="H17455">
        <v>0</v>
      </c>
      <c r="I17455" s="4">
        <v>24297</v>
      </c>
      <c r="J17455" t="s">
        <v>5867</v>
      </c>
      <c r="K17455" t="s">
        <v>31510</v>
      </c>
      <c r="L17455" t="s">
        <v>28237</v>
      </c>
      <c r="M17455" t="s">
        <v>85247</v>
      </c>
      <c r="N17455">
        <v>10000</v>
      </c>
      <c r="O17455">
        <v>1</v>
      </c>
      <c r="P17455">
        <v>0</v>
      </c>
      <c r="Q17455" t="s">
        <v>28218</v>
      </c>
      <c r="R17455" t="s">
        <v>29562</v>
      </c>
      <c r="S17455">
        <v>1</v>
      </c>
      <c r="T17455">
        <v>0</v>
      </c>
      <c r="U17455" t="s">
        <v>67448</v>
      </c>
      <c r="V17455" t="s">
        <v>31510</v>
      </c>
      <c r="W17455" t="s">
        <v>28494</v>
      </c>
      <c r="X17455" s="4">
        <v>41489</v>
      </c>
      <c r="Y17455" t="s">
        <v>28228</v>
      </c>
      <c r="Z17455" t="s">
        <v>375</v>
      </c>
      <c r="AA17455" t="s">
        <v>365</v>
      </c>
      <c r="AB17455" t="s">
        <v>366</v>
      </c>
      <c r="AC17455" t="s">
        <v>345</v>
      </c>
      <c r="AD17455" t="s">
        <v>341</v>
      </c>
      <c r="AE17455">
        <v>46236</v>
      </c>
      <c r="AF17455" t="s">
        <v>341</v>
      </c>
      <c r="AG17455" t="s">
        <v>341</v>
      </c>
      <c r="AH17455" t="s">
        <v>66</v>
      </c>
    </row>
    <row r="17456" spans="1:34" x14ac:dyDescent="0.25">
      <c r="A17456">
        <v>28454</v>
      </c>
      <c r="B17456">
        <v>117</v>
      </c>
      <c r="C17456" t="s">
        <v>85248</v>
      </c>
      <c r="D17456" t="s">
        <v>31510</v>
      </c>
      <c r="E17456" t="s">
        <v>33355</v>
      </c>
      <c r="F17456" t="s">
        <v>31510</v>
      </c>
      <c r="G17456" s="4" t="s">
        <v>43576</v>
      </c>
      <c r="H17456">
        <v>0</v>
      </c>
      <c r="I17456" s="4">
        <v>26424</v>
      </c>
      <c r="J17456" t="s">
        <v>5867</v>
      </c>
      <c r="K17456" t="s">
        <v>31510</v>
      </c>
      <c r="L17456" t="s">
        <v>28237</v>
      </c>
      <c r="M17456" t="s">
        <v>85249</v>
      </c>
      <c r="N17456">
        <v>10000</v>
      </c>
      <c r="O17456">
        <v>1</v>
      </c>
      <c r="P17456">
        <v>0</v>
      </c>
      <c r="Q17456" t="s">
        <v>28218</v>
      </c>
      <c r="R17456" t="s">
        <v>29562</v>
      </c>
      <c r="S17456">
        <v>1</v>
      </c>
      <c r="T17456">
        <v>0</v>
      </c>
      <c r="U17456" t="s">
        <v>85250</v>
      </c>
      <c r="V17456" t="s">
        <v>31510</v>
      </c>
      <c r="W17456" t="s">
        <v>28281</v>
      </c>
      <c r="X17456" s="4">
        <v>41453</v>
      </c>
      <c r="Y17456" t="s">
        <v>28228</v>
      </c>
      <c r="Z17456" t="s">
        <v>349</v>
      </c>
      <c r="AA17456" t="s">
        <v>347</v>
      </c>
      <c r="AB17456" t="s">
        <v>348</v>
      </c>
      <c r="AC17456" t="s">
        <v>345</v>
      </c>
      <c r="AD17456" t="s">
        <v>341</v>
      </c>
      <c r="AE17456">
        <v>91054</v>
      </c>
      <c r="AF17456" t="s">
        <v>341</v>
      </c>
      <c r="AG17456" t="s">
        <v>341</v>
      </c>
      <c r="AH17456" t="s">
        <v>66</v>
      </c>
    </row>
    <row r="17457" spans="1:34" x14ac:dyDescent="0.25">
      <c r="A17457">
        <v>28455</v>
      </c>
      <c r="B17457">
        <v>127</v>
      </c>
      <c r="C17457" t="s">
        <v>85251</v>
      </c>
      <c r="D17457" t="s">
        <v>31510</v>
      </c>
      <c r="E17457" t="s">
        <v>29621</v>
      </c>
      <c r="F17457" t="s">
        <v>28481</v>
      </c>
      <c r="G17457" s="4" t="s">
        <v>28711</v>
      </c>
      <c r="H17457">
        <v>0</v>
      </c>
      <c r="I17457" s="4">
        <v>26452</v>
      </c>
      <c r="J17457" t="s">
        <v>5867</v>
      </c>
      <c r="K17457" t="s">
        <v>31510</v>
      </c>
      <c r="L17457" t="s">
        <v>5867</v>
      </c>
      <c r="M17457" t="s">
        <v>85252</v>
      </c>
      <c r="N17457">
        <v>10000</v>
      </c>
      <c r="O17457">
        <v>1</v>
      </c>
      <c r="P17457">
        <v>0</v>
      </c>
      <c r="Q17457" t="s">
        <v>28218</v>
      </c>
      <c r="R17457" t="s">
        <v>29562</v>
      </c>
      <c r="S17457">
        <v>0</v>
      </c>
      <c r="T17457">
        <v>0</v>
      </c>
      <c r="U17457" t="s">
        <v>34623</v>
      </c>
      <c r="V17457" t="s">
        <v>29613</v>
      </c>
      <c r="W17457" t="s">
        <v>28588</v>
      </c>
      <c r="X17457" s="4">
        <v>41406</v>
      </c>
      <c r="Y17457" t="s">
        <v>28228</v>
      </c>
      <c r="Z17457" t="s">
        <v>380</v>
      </c>
      <c r="AA17457" t="s">
        <v>376</v>
      </c>
      <c r="AB17457" t="s">
        <v>377</v>
      </c>
      <c r="AC17457" t="s">
        <v>345</v>
      </c>
      <c r="AD17457" t="s">
        <v>341</v>
      </c>
      <c r="AE17457">
        <v>64283</v>
      </c>
      <c r="AF17457" t="s">
        <v>341</v>
      </c>
      <c r="AG17457" t="s">
        <v>341</v>
      </c>
      <c r="AH17457" t="s">
        <v>66</v>
      </c>
    </row>
    <row r="17458" spans="1:34" x14ac:dyDescent="0.25">
      <c r="A17458">
        <v>28456</v>
      </c>
      <c r="B17458">
        <v>183</v>
      </c>
      <c r="C17458" t="s">
        <v>85253</v>
      </c>
      <c r="D17458" t="s">
        <v>31510</v>
      </c>
      <c r="E17458" t="s">
        <v>28516</v>
      </c>
      <c r="F17458" t="s">
        <v>31510</v>
      </c>
      <c r="G17458" s="4" t="s">
        <v>29678</v>
      </c>
      <c r="H17458">
        <v>0</v>
      </c>
      <c r="I17458" s="4">
        <v>26467</v>
      </c>
      <c r="J17458" t="s">
        <v>5867</v>
      </c>
      <c r="K17458" t="s">
        <v>31510</v>
      </c>
      <c r="L17458" t="s">
        <v>5867</v>
      </c>
      <c r="M17458" t="s">
        <v>85254</v>
      </c>
      <c r="N17458">
        <v>20000</v>
      </c>
      <c r="O17458">
        <v>1</v>
      </c>
      <c r="P17458">
        <v>0</v>
      </c>
      <c r="Q17458" t="s">
        <v>28501</v>
      </c>
      <c r="R17458" t="s">
        <v>28318</v>
      </c>
      <c r="S17458">
        <v>1</v>
      </c>
      <c r="T17458">
        <v>0</v>
      </c>
      <c r="U17458" t="s">
        <v>57755</v>
      </c>
      <c r="V17458" t="s">
        <v>31510</v>
      </c>
      <c r="W17458" t="s">
        <v>33039</v>
      </c>
      <c r="X17458" s="4">
        <v>41309</v>
      </c>
      <c r="Y17458" t="s">
        <v>28228</v>
      </c>
      <c r="Z17458" t="s">
        <v>71</v>
      </c>
      <c r="AA17458">
        <v>45</v>
      </c>
      <c r="AB17458" t="s">
        <v>72</v>
      </c>
      <c r="AC17458" t="s">
        <v>69</v>
      </c>
      <c r="AD17458" t="s">
        <v>65</v>
      </c>
      <c r="AE17458">
        <v>45000</v>
      </c>
      <c r="AF17458" t="s">
        <v>65</v>
      </c>
      <c r="AG17458" t="s">
        <v>65</v>
      </c>
      <c r="AH17458" t="s">
        <v>66</v>
      </c>
    </row>
    <row r="17459" spans="1:34" x14ac:dyDescent="0.25">
      <c r="A17459">
        <v>28457</v>
      </c>
      <c r="B17459">
        <v>220</v>
      </c>
      <c r="C17459" t="s">
        <v>85255</v>
      </c>
      <c r="D17459" t="s">
        <v>31510</v>
      </c>
      <c r="E17459" t="s">
        <v>33530</v>
      </c>
      <c r="F17459" t="s">
        <v>31510</v>
      </c>
      <c r="G17459" s="4" t="s">
        <v>28394</v>
      </c>
      <c r="H17459">
        <v>0</v>
      </c>
      <c r="I17459" s="4">
        <v>15065</v>
      </c>
      <c r="J17459" t="s">
        <v>5934</v>
      </c>
      <c r="K17459" t="s">
        <v>31510</v>
      </c>
      <c r="L17459" t="s">
        <v>5867</v>
      </c>
      <c r="M17459" t="s">
        <v>85256</v>
      </c>
      <c r="N17459">
        <v>10000</v>
      </c>
      <c r="O17459">
        <v>1</v>
      </c>
      <c r="P17459">
        <v>0</v>
      </c>
      <c r="Q17459" t="s">
        <v>28501</v>
      </c>
      <c r="R17459" t="s">
        <v>28318</v>
      </c>
      <c r="S17459">
        <v>0</v>
      </c>
      <c r="T17459">
        <v>0</v>
      </c>
      <c r="U17459" t="s">
        <v>85257</v>
      </c>
      <c r="V17459" t="s">
        <v>31510</v>
      </c>
      <c r="W17459" t="s">
        <v>28739</v>
      </c>
      <c r="X17459" s="4">
        <v>41639</v>
      </c>
      <c r="Y17459" t="s">
        <v>28228</v>
      </c>
      <c r="Z17459" t="s">
        <v>34215</v>
      </c>
      <c r="AA17459">
        <v>93</v>
      </c>
      <c r="AB17459" t="s">
        <v>76</v>
      </c>
      <c r="AC17459" t="s">
        <v>69</v>
      </c>
      <c r="AD17459" t="s">
        <v>65</v>
      </c>
      <c r="AE17459">
        <v>93000</v>
      </c>
      <c r="AF17459" t="s">
        <v>65</v>
      </c>
      <c r="AG17459" t="s">
        <v>65</v>
      </c>
      <c r="AH17459" t="s">
        <v>66</v>
      </c>
    </row>
    <row r="17460" spans="1:34" x14ac:dyDescent="0.25">
      <c r="A17460">
        <v>28458</v>
      </c>
      <c r="B17460">
        <v>205</v>
      </c>
      <c r="C17460" t="s">
        <v>85258</v>
      </c>
      <c r="D17460" t="s">
        <v>31510</v>
      </c>
      <c r="E17460" t="s">
        <v>28569</v>
      </c>
      <c r="F17460" t="s">
        <v>28268</v>
      </c>
      <c r="G17460" s="4" t="s">
        <v>29581</v>
      </c>
      <c r="H17460">
        <v>0</v>
      </c>
      <c r="I17460" s="4">
        <v>24813</v>
      </c>
      <c r="J17460" t="s">
        <v>5934</v>
      </c>
      <c r="K17460" t="s">
        <v>31510</v>
      </c>
      <c r="L17460" t="s">
        <v>28237</v>
      </c>
      <c r="M17460" t="s">
        <v>85259</v>
      </c>
      <c r="N17460">
        <v>30000</v>
      </c>
      <c r="O17460">
        <v>4</v>
      </c>
      <c r="P17460">
        <v>0</v>
      </c>
      <c r="Q17460" t="s">
        <v>28501</v>
      </c>
      <c r="R17460" t="s">
        <v>28318</v>
      </c>
      <c r="S17460">
        <v>1</v>
      </c>
      <c r="T17460">
        <v>0</v>
      </c>
      <c r="U17460" t="s">
        <v>38404</v>
      </c>
      <c r="V17460" t="s">
        <v>31510</v>
      </c>
      <c r="W17460" t="s">
        <v>28597</v>
      </c>
      <c r="X17460" s="4">
        <v>40794</v>
      </c>
      <c r="Y17460" t="s">
        <v>28228</v>
      </c>
      <c r="Z17460" t="s">
        <v>34359</v>
      </c>
      <c r="AA17460">
        <v>77</v>
      </c>
      <c r="AB17460" t="s">
        <v>97</v>
      </c>
      <c r="AC17460" t="s">
        <v>69</v>
      </c>
      <c r="AD17460" t="s">
        <v>65</v>
      </c>
      <c r="AE17460">
        <v>77127</v>
      </c>
      <c r="AF17460" t="s">
        <v>65</v>
      </c>
      <c r="AG17460" t="s">
        <v>65</v>
      </c>
      <c r="AH17460" t="s">
        <v>66</v>
      </c>
    </row>
    <row r="17461" spans="1:34" x14ac:dyDescent="0.25">
      <c r="A17461">
        <v>28459</v>
      </c>
      <c r="B17461">
        <v>229</v>
      </c>
      <c r="C17461" t="s">
        <v>85260</v>
      </c>
      <c r="D17461" t="s">
        <v>31510</v>
      </c>
      <c r="E17461" t="s">
        <v>28787</v>
      </c>
      <c r="F17461" t="s">
        <v>31510</v>
      </c>
      <c r="G17461" s="4" t="s">
        <v>29896</v>
      </c>
      <c r="H17461">
        <v>0</v>
      </c>
      <c r="I17461" s="4">
        <v>23326</v>
      </c>
      <c r="J17461" t="s">
        <v>5867</v>
      </c>
      <c r="K17461" t="s">
        <v>31510</v>
      </c>
      <c r="L17461" t="s">
        <v>28237</v>
      </c>
      <c r="M17461" t="s">
        <v>85261</v>
      </c>
      <c r="N17461">
        <v>20000</v>
      </c>
      <c r="O17461">
        <v>1</v>
      </c>
      <c r="P17461">
        <v>0</v>
      </c>
      <c r="Q17461" t="s">
        <v>28501</v>
      </c>
      <c r="R17461" t="s">
        <v>28318</v>
      </c>
      <c r="S17461">
        <v>0</v>
      </c>
      <c r="T17461">
        <v>0</v>
      </c>
      <c r="U17461" t="s">
        <v>44357</v>
      </c>
      <c r="V17461" t="s">
        <v>31510</v>
      </c>
      <c r="W17461" t="s">
        <v>28320</v>
      </c>
      <c r="X17461" s="4">
        <v>41485</v>
      </c>
      <c r="Y17461" t="s">
        <v>28228</v>
      </c>
      <c r="Z17461" t="s">
        <v>269</v>
      </c>
      <c r="AA17461" t="s">
        <v>265</v>
      </c>
      <c r="AB17461" t="s">
        <v>266</v>
      </c>
      <c r="AC17461" t="s">
        <v>267</v>
      </c>
      <c r="AD17461" t="s">
        <v>264</v>
      </c>
      <c r="AE17461" t="s">
        <v>270</v>
      </c>
      <c r="AF17461" t="s">
        <v>264</v>
      </c>
      <c r="AG17461" t="s">
        <v>264</v>
      </c>
      <c r="AH17461" t="s">
        <v>66</v>
      </c>
    </row>
    <row r="17462" spans="1:34" x14ac:dyDescent="0.25">
      <c r="A17462">
        <v>28460</v>
      </c>
      <c r="B17462">
        <v>186</v>
      </c>
      <c r="C17462" t="s">
        <v>85262</v>
      </c>
      <c r="D17462" t="s">
        <v>31510</v>
      </c>
      <c r="E17462" t="s">
        <v>28437</v>
      </c>
      <c r="F17462" t="s">
        <v>31510</v>
      </c>
      <c r="G17462" s="4" t="s">
        <v>28459</v>
      </c>
      <c r="H17462">
        <v>0</v>
      </c>
      <c r="I17462" s="4">
        <v>23347</v>
      </c>
      <c r="J17462" t="s">
        <v>5867</v>
      </c>
      <c r="K17462" t="s">
        <v>31510</v>
      </c>
      <c r="L17462" t="s">
        <v>5867</v>
      </c>
      <c r="M17462" t="s">
        <v>85263</v>
      </c>
      <c r="N17462">
        <v>20000</v>
      </c>
      <c r="O17462">
        <v>1</v>
      </c>
      <c r="P17462">
        <v>0</v>
      </c>
      <c r="Q17462" t="s">
        <v>28218</v>
      </c>
      <c r="R17462" t="s">
        <v>29562</v>
      </c>
      <c r="S17462">
        <v>1</v>
      </c>
      <c r="T17462">
        <v>0</v>
      </c>
      <c r="U17462" t="s">
        <v>67902</v>
      </c>
      <c r="V17462" t="s">
        <v>31510</v>
      </c>
      <c r="W17462" t="s">
        <v>29737</v>
      </c>
      <c r="X17462" s="4">
        <v>41348</v>
      </c>
      <c r="Y17462" t="s">
        <v>28228</v>
      </c>
      <c r="Z17462" t="s">
        <v>105</v>
      </c>
      <c r="AA17462">
        <v>59</v>
      </c>
      <c r="AB17462" t="s">
        <v>104</v>
      </c>
      <c r="AC17462" t="s">
        <v>69</v>
      </c>
      <c r="AD17462" t="s">
        <v>65</v>
      </c>
      <c r="AE17462">
        <v>59140</v>
      </c>
      <c r="AF17462" t="s">
        <v>65</v>
      </c>
      <c r="AG17462" t="s">
        <v>65</v>
      </c>
      <c r="AH17462" t="s">
        <v>66</v>
      </c>
    </row>
    <row r="17463" spans="1:34" x14ac:dyDescent="0.25">
      <c r="A17463">
        <v>28461</v>
      </c>
      <c r="B17463">
        <v>128</v>
      </c>
      <c r="C17463" t="s">
        <v>85264</v>
      </c>
      <c r="D17463" t="s">
        <v>31510</v>
      </c>
      <c r="E17463" t="s">
        <v>30962</v>
      </c>
      <c r="F17463" t="s">
        <v>28580</v>
      </c>
      <c r="G17463" s="4" t="s">
        <v>28399</v>
      </c>
      <c r="H17463">
        <v>0</v>
      </c>
      <c r="I17463" s="4">
        <v>25094</v>
      </c>
      <c r="J17463" t="s">
        <v>5867</v>
      </c>
      <c r="K17463" t="s">
        <v>31510</v>
      </c>
      <c r="L17463" t="s">
        <v>5867</v>
      </c>
      <c r="M17463" t="s">
        <v>85265</v>
      </c>
      <c r="N17463">
        <v>10000</v>
      </c>
      <c r="O17463">
        <v>1</v>
      </c>
      <c r="P17463">
        <v>0</v>
      </c>
      <c r="Q17463" t="s">
        <v>28300</v>
      </c>
      <c r="R17463" t="s">
        <v>29562</v>
      </c>
      <c r="S17463">
        <v>1</v>
      </c>
      <c r="T17463">
        <v>0</v>
      </c>
      <c r="U17463" t="s">
        <v>49430</v>
      </c>
      <c r="V17463" t="s">
        <v>31510</v>
      </c>
      <c r="W17463" t="s">
        <v>29591</v>
      </c>
      <c r="X17463" s="4">
        <v>41596</v>
      </c>
      <c r="Y17463" t="s">
        <v>28228</v>
      </c>
      <c r="Z17463" t="s">
        <v>35347</v>
      </c>
      <c r="AA17463" t="s">
        <v>376</v>
      </c>
      <c r="AB17463" t="s">
        <v>377</v>
      </c>
      <c r="AC17463" t="s">
        <v>345</v>
      </c>
      <c r="AD17463" t="s">
        <v>341</v>
      </c>
      <c r="AE17463">
        <v>1071</v>
      </c>
      <c r="AF17463" t="s">
        <v>341</v>
      </c>
      <c r="AG17463" t="s">
        <v>341</v>
      </c>
      <c r="AH17463" t="s">
        <v>66</v>
      </c>
    </row>
    <row r="17464" spans="1:34" x14ac:dyDescent="0.25">
      <c r="A17464">
        <v>28462</v>
      </c>
      <c r="B17464">
        <v>221</v>
      </c>
      <c r="C17464" t="s">
        <v>85266</v>
      </c>
      <c r="D17464" t="s">
        <v>31510</v>
      </c>
      <c r="E17464" t="s">
        <v>33437</v>
      </c>
      <c r="F17464" t="s">
        <v>31510</v>
      </c>
      <c r="G17464" s="4" t="s">
        <v>28565</v>
      </c>
      <c r="H17464">
        <v>0</v>
      </c>
      <c r="I17464" s="4">
        <v>22908</v>
      </c>
      <c r="J17464" t="s">
        <v>5867</v>
      </c>
      <c r="K17464" t="s">
        <v>31510</v>
      </c>
      <c r="L17464" t="s">
        <v>28237</v>
      </c>
      <c r="M17464" t="s">
        <v>85267</v>
      </c>
      <c r="N17464">
        <v>10000</v>
      </c>
      <c r="O17464">
        <v>1</v>
      </c>
      <c r="P17464">
        <v>0</v>
      </c>
      <c r="Q17464" t="s">
        <v>28300</v>
      </c>
      <c r="R17464" t="s">
        <v>29562</v>
      </c>
      <c r="S17464">
        <v>0</v>
      </c>
      <c r="T17464">
        <v>0</v>
      </c>
      <c r="U17464" t="s">
        <v>47241</v>
      </c>
      <c r="V17464" t="s">
        <v>31510</v>
      </c>
      <c r="W17464" t="s">
        <v>30333</v>
      </c>
      <c r="X17464" s="4">
        <v>41359</v>
      </c>
      <c r="Y17464" t="s">
        <v>28228</v>
      </c>
      <c r="Z17464" t="s">
        <v>75</v>
      </c>
      <c r="AA17464">
        <v>93</v>
      </c>
      <c r="AB17464" t="s">
        <v>76</v>
      </c>
      <c r="AC17464" t="s">
        <v>69</v>
      </c>
      <c r="AD17464" t="s">
        <v>65</v>
      </c>
      <c r="AE17464">
        <v>93700</v>
      </c>
      <c r="AF17464" t="s">
        <v>65</v>
      </c>
      <c r="AG17464" t="s">
        <v>65</v>
      </c>
      <c r="AH17464" t="s">
        <v>66</v>
      </c>
    </row>
    <row r="17465" spans="1:34" x14ac:dyDescent="0.25">
      <c r="A17465">
        <v>28463</v>
      </c>
      <c r="B17465">
        <v>266</v>
      </c>
      <c r="C17465" t="s">
        <v>85268</v>
      </c>
      <c r="D17465" t="s">
        <v>31510</v>
      </c>
      <c r="E17465" t="s">
        <v>33526</v>
      </c>
      <c r="F17465" t="s">
        <v>28362</v>
      </c>
      <c r="G17465" s="4" t="s">
        <v>28581</v>
      </c>
      <c r="H17465">
        <v>0</v>
      </c>
      <c r="I17465" s="4">
        <v>22991</v>
      </c>
      <c r="J17465" t="s">
        <v>5934</v>
      </c>
      <c r="K17465" t="s">
        <v>31510</v>
      </c>
      <c r="L17465" t="s">
        <v>5867</v>
      </c>
      <c r="M17465" t="s">
        <v>85269</v>
      </c>
      <c r="N17465">
        <v>10000</v>
      </c>
      <c r="O17465">
        <v>1</v>
      </c>
      <c r="P17465">
        <v>0</v>
      </c>
      <c r="Q17465" t="s">
        <v>28300</v>
      </c>
      <c r="R17465" t="s">
        <v>29562</v>
      </c>
      <c r="S17465">
        <v>1</v>
      </c>
      <c r="T17465">
        <v>0</v>
      </c>
      <c r="U17465" t="s">
        <v>55366</v>
      </c>
      <c r="V17465" t="s">
        <v>31510</v>
      </c>
      <c r="W17465" t="s">
        <v>28790</v>
      </c>
      <c r="X17465" s="4">
        <v>41524</v>
      </c>
      <c r="Y17465" t="s">
        <v>28228</v>
      </c>
      <c r="Z17465" t="s">
        <v>299</v>
      </c>
      <c r="AA17465" t="s">
        <v>265</v>
      </c>
      <c r="AB17465" t="s">
        <v>266</v>
      </c>
      <c r="AC17465" t="s">
        <v>267</v>
      </c>
      <c r="AD17465" t="s">
        <v>264</v>
      </c>
      <c r="AE17465" t="s">
        <v>300</v>
      </c>
      <c r="AF17465" t="s">
        <v>264</v>
      </c>
      <c r="AG17465" t="s">
        <v>264</v>
      </c>
      <c r="AH17465" t="s">
        <v>66</v>
      </c>
    </row>
    <row r="17466" spans="1:34" x14ac:dyDescent="0.25">
      <c r="A17466">
        <v>28464</v>
      </c>
      <c r="B17466">
        <v>193</v>
      </c>
      <c r="C17466" t="s">
        <v>85270</v>
      </c>
      <c r="D17466" t="s">
        <v>31510</v>
      </c>
      <c r="E17466" t="s">
        <v>30189</v>
      </c>
      <c r="F17466" t="s">
        <v>29177</v>
      </c>
      <c r="G17466" s="4" t="s">
        <v>28412</v>
      </c>
      <c r="H17466">
        <v>0</v>
      </c>
      <c r="I17466" s="4">
        <v>22593</v>
      </c>
      <c r="J17466" t="s">
        <v>5867</v>
      </c>
      <c r="K17466" t="s">
        <v>31510</v>
      </c>
      <c r="L17466" t="s">
        <v>5867</v>
      </c>
      <c r="M17466" t="s">
        <v>85271</v>
      </c>
      <c r="N17466">
        <v>10000</v>
      </c>
      <c r="O17466">
        <v>2</v>
      </c>
      <c r="P17466">
        <v>0</v>
      </c>
      <c r="Q17466" t="s">
        <v>28300</v>
      </c>
      <c r="R17466" t="s">
        <v>29562</v>
      </c>
      <c r="S17466">
        <v>1</v>
      </c>
      <c r="T17466">
        <v>0</v>
      </c>
      <c r="U17466" t="s">
        <v>85272</v>
      </c>
      <c r="V17466" t="s">
        <v>31510</v>
      </c>
      <c r="W17466" t="s">
        <v>28507</v>
      </c>
      <c r="X17466" s="4">
        <v>41621</v>
      </c>
      <c r="Y17466" t="s">
        <v>28222</v>
      </c>
      <c r="Z17466" t="s">
        <v>95</v>
      </c>
      <c r="AA17466">
        <v>75</v>
      </c>
      <c r="AB17466" t="s">
        <v>96</v>
      </c>
      <c r="AC17466" t="s">
        <v>69</v>
      </c>
      <c r="AD17466" t="s">
        <v>65</v>
      </c>
      <c r="AE17466">
        <v>75003</v>
      </c>
      <c r="AF17466" t="s">
        <v>65</v>
      </c>
      <c r="AG17466" t="s">
        <v>65</v>
      </c>
      <c r="AH17466" t="s">
        <v>66</v>
      </c>
    </row>
    <row r="17467" spans="1:34" x14ac:dyDescent="0.25">
      <c r="A17467">
        <v>28465</v>
      </c>
      <c r="B17467">
        <v>142</v>
      </c>
      <c r="C17467" t="s">
        <v>85273</v>
      </c>
      <c r="D17467" t="s">
        <v>31510</v>
      </c>
      <c r="E17467" t="s">
        <v>28398</v>
      </c>
      <c r="F17467" t="s">
        <v>28315</v>
      </c>
      <c r="G17467" s="4" t="s">
        <v>28565</v>
      </c>
      <c r="H17467">
        <v>0</v>
      </c>
      <c r="I17467" s="4">
        <v>24729</v>
      </c>
      <c r="J17467" t="s">
        <v>5867</v>
      </c>
      <c r="K17467" t="s">
        <v>31510</v>
      </c>
      <c r="L17467" t="s">
        <v>28237</v>
      </c>
      <c r="M17467" t="s">
        <v>85274</v>
      </c>
      <c r="N17467">
        <v>20000</v>
      </c>
      <c r="O17467">
        <v>1</v>
      </c>
      <c r="P17467">
        <v>0</v>
      </c>
      <c r="Q17467" t="s">
        <v>28218</v>
      </c>
      <c r="R17467" t="s">
        <v>28318</v>
      </c>
      <c r="S17467">
        <v>1</v>
      </c>
      <c r="T17467">
        <v>0</v>
      </c>
      <c r="U17467" t="s">
        <v>85275</v>
      </c>
      <c r="V17467" t="s">
        <v>31510</v>
      </c>
      <c r="W17467" t="s">
        <v>28688</v>
      </c>
      <c r="X17467" s="4">
        <v>41343</v>
      </c>
      <c r="Y17467" t="s">
        <v>28228</v>
      </c>
      <c r="Z17467" t="s">
        <v>374</v>
      </c>
      <c r="AA17467" t="s">
        <v>372</v>
      </c>
      <c r="AB17467" t="s">
        <v>373</v>
      </c>
      <c r="AC17467" t="s">
        <v>345</v>
      </c>
      <c r="AD17467" t="s">
        <v>341</v>
      </c>
      <c r="AE17467">
        <v>53001</v>
      </c>
      <c r="AF17467" t="s">
        <v>341</v>
      </c>
      <c r="AG17467" t="s">
        <v>341</v>
      </c>
      <c r="AH17467" t="s">
        <v>66</v>
      </c>
    </row>
    <row r="17468" spans="1:34" x14ac:dyDescent="0.25">
      <c r="A17468">
        <v>28466</v>
      </c>
      <c r="B17468">
        <v>188</v>
      </c>
      <c r="C17468" t="s">
        <v>85276</v>
      </c>
      <c r="D17468" t="s">
        <v>31510</v>
      </c>
      <c r="E17468" t="s">
        <v>28256</v>
      </c>
      <c r="F17468" t="s">
        <v>28580</v>
      </c>
      <c r="G17468" s="4" t="s">
        <v>29984</v>
      </c>
      <c r="H17468">
        <v>0</v>
      </c>
      <c r="I17468" s="4">
        <v>22726</v>
      </c>
      <c r="J17468" t="s">
        <v>5934</v>
      </c>
      <c r="K17468" t="s">
        <v>31510</v>
      </c>
      <c r="L17468" t="s">
        <v>5867</v>
      </c>
      <c r="M17468" t="s">
        <v>85277</v>
      </c>
      <c r="N17468">
        <v>20000</v>
      </c>
      <c r="O17468">
        <v>1</v>
      </c>
      <c r="P17468">
        <v>0</v>
      </c>
      <c r="Q17468" t="s">
        <v>28218</v>
      </c>
      <c r="R17468" t="s">
        <v>28318</v>
      </c>
      <c r="S17468">
        <v>1</v>
      </c>
      <c r="T17468">
        <v>0</v>
      </c>
      <c r="U17468" t="s">
        <v>85278</v>
      </c>
      <c r="V17468" t="s">
        <v>31510</v>
      </c>
      <c r="W17468" t="s">
        <v>29245</v>
      </c>
      <c r="X17468" s="4">
        <v>41647</v>
      </c>
      <c r="Y17468" t="s">
        <v>28228</v>
      </c>
      <c r="Z17468" t="s">
        <v>33383</v>
      </c>
      <c r="AA17468">
        <v>59</v>
      </c>
      <c r="AB17468" t="s">
        <v>104</v>
      </c>
      <c r="AC17468" t="s">
        <v>69</v>
      </c>
      <c r="AD17468" t="s">
        <v>65</v>
      </c>
      <c r="AE17468">
        <v>59223</v>
      </c>
      <c r="AF17468" t="s">
        <v>65</v>
      </c>
      <c r="AG17468" t="s">
        <v>65</v>
      </c>
      <c r="AH17468" t="s">
        <v>66</v>
      </c>
    </row>
    <row r="17469" spans="1:34" x14ac:dyDescent="0.25">
      <c r="A17469">
        <v>28467</v>
      </c>
      <c r="B17469">
        <v>147</v>
      </c>
      <c r="C17469" t="s">
        <v>85279</v>
      </c>
      <c r="D17469" t="s">
        <v>31510</v>
      </c>
      <c r="E17469" t="s">
        <v>29914</v>
      </c>
      <c r="F17469" t="s">
        <v>28315</v>
      </c>
      <c r="G17469" s="4" t="s">
        <v>28930</v>
      </c>
      <c r="H17469">
        <v>0</v>
      </c>
      <c r="I17469" s="4">
        <v>26153</v>
      </c>
      <c r="J17469" t="s">
        <v>5867</v>
      </c>
      <c r="K17469" t="s">
        <v>31510</v>
      </c>
      <c r="L17469" t="s">
        <v>28237</v>
      </c>
      <c r="M17469" t="s">
        <v>85280</v>
      </c>
      <c r="N17469">
        <v>10000</v>
      </c>
      <c r="O17469">
        <v>2</v>
      </c>
      <c r="P17469">
        <v>0</v>
      </c>
      <c r="Q17469" t="s">
        <v>28300</v>
      </c>
      <c r="R17469" t="s">
        <v>29562</v>
      </c>
      <c r="S17469">
        <v>1</v>
      </c>
      <c r="T17469">
        <v>0</v>
      </c>
      <c r="U17469" t="s">
        <v>85281</v>
      </c>
      <c r="V17469" t="s">
        <v>31510</v>
      </c>
      <c r="W17469" t="s">
        <v>28454</v>
      </c>
      <c r="X17469" s="4">
        <v>41554</v>
      </c>
      <c r="Y17469" t="s">
        <v>28222</v>
      </c>
      <c r="Z17469" t="s">
        <v>373</v>
      </c>
      <c r="AA17469" t="s">
        <v>372</v>
      </c>
      <c r="AB17469" t="s">
        <v>373</v>
      </c>
      <c r="AC17469" t="s">
        <v>345</v>
      </c>
      <c r="AD17469" t="s">
        <v>341</v>
      </c>
      <c r="AE17469">
        <v>20354</v>
      </c>
      <c r="AF17469" t="s">
        <v>341</v>
      </c>
      <c r="AG17469" t="s">
        <v>341</v>
      </c>
      <c r="AH17469" t="s">
        <v>66</v>
      </c>
    </row>
    <row r="17470" spans="1:34" x14ac:dyDescent="0.25">
      <c r="A17470">
        <v>28468</v>
      </c>
      <c r="B17470">
        <v>242</v>
      </c>
      <c r="C17470" t="s">
        <v>85282</v>
      </c>
      <c r="D17470" t="s">
        <v>31510</v>
      </c>
      <c r="E17470" t="s">
        <v>29585</v>
      </c>
      <c r="F17470" t="s">
        <v>31510</v>
      </c>
      <c r="G17470" s="4" t="s">
        <v>33842</v>
      </c>
      <c r="H17470">
        <v>0</v>
      </c>
      <c r="I17470" s="4">
        <v>22156</v>
      </c>
      <c r="J17470" t="s">
        <v>5867</v>
      </c>
      <c r="K17470" t="s">
        <v>31510</v>
      </c>
      <c r="L17470" t="s">
        <v>28237</v>
      </c>
      <c r="M17470" t="s">
        <v>85283</v>
      </c>
      <c r="N17470">
        <v>10000</v>
      </c>
      <c r="O17470">
        <v>2</v>
      </c>
      <c r="P17470">
        <v>0</v>
      </c>
      <c r="Q17470" t="s">
        <v>28300</v>
      </c>
      <c r="R17470" t="s">
        <v>29562</v>
      </c>
      <c r="S17470">
        <v>1</v>
      </c>
      <c r="T17470">
        <v>0</v>
      </c>
      <c r="U17470" t="s">
        <v>74815</v>
      </c>
      <c r="V17470" t="s">
        <v>31510</v>
      </c>
      <c r="W17470" t="s">
        <v>30322</v>
      </c>
      <c r="X17470" s="4">
        <v>41406</v>
      </c>
      <c r="Y17470" t="s">
        <v>28222</v>
      </c>
      <c r="Z17470" t="s">
        <v>324</v>
      </c>
      <c r="AA17470" t="s">
        <v>265</v>
      </c>
      <c r="AB17470" t="s">
        <v>266</v>
      </c>
      <c r="AC17470" t="s">
        <v>267</v>
      </c>
      <c r="AD17470" t="s">
        <v>264</v>
      </c>
      <c r="AE17470" t="s">
        <v>325</v>
      </c>
      <c r="AF17470" t="s">
        <v>264</v>
      </c>
      <c r="AG17470" t="s">
        <v>264</v>
      </c>
      <c r="AH17470" t="s">
        <v>66</v>
      </c>
    </row>
    <row r="17471" spans="1:34" x14ac:dyDescent="0.25">
      <c r="A17471">
        <v>28469</v>
      </c>
      <c r="B17471">
        <v>279</v>
      </c>
      <c r="C17471" t="s">
        <v>85284</v>
      </c>
      <c r="D17471" t="s">
        <v>31510</v>
      </c>
      <c r="E17471" t="s">
        <v>28834</v>
      </c>
      <c r="F17471" t="s">
        <v>5867</v>
      </c>
      <c r="G17471" s="4" t="s">
        <v>30113</v>
      </c>
      <c r="H17471">
        <v>0</v>
      </c>
      <c r="I17471" s="4">
        <v>22190</v>
      </c>
      <c r="J17471" t="s">
        <v>5867</v>
      </c>
      <c r="K17471" t="s">
        <v>31510</v>
      </c>
      <c r="L17471" t="s">
        <v>28237</v>
      </c>
      <c r="M17471" t="s">
        <v>85285</v>
      </c>
      <c r="N17471">
        <v>10000</v>
      </c>
      <c r="O17471">
        <v>2</v>
      </c>
      <c r="P17471">
        <v>0</v>
      </c>
      <c r="Q17471" t="s">
        <v>28300</v>
      </c>
      <c r="R17471" t="s">
        <v>29562</v>
      </c>
      <c r="S17471">
        <v>1</v>
      </c>
      <c r="T17471">
        <v>0</v>
      </c>
      <c r="U17471" t="s">
        <v>65036</v>
      </c>
      <c r="V17471" t="s">
        <v>31510</v>
      </c>
      <c r="W17471" t="s">
        <v>28446</v>
      </c>
      <c r="X17471" s="4">
        <v>41573</v>
      </c>
      <c r="Y17471" t="s">
        <v>28222</v>
      </c>
      <c r="Z17471" t="s">
        <v>281</v>
      </c>
      <c r="AA17471" t="s">
        <v>265</v>
      </c>
      <c r="AB17471" t="s">
        <v>266</v>
      </c>
      <c r="AC17471" t="s">
        <v>267</v>
      </c>
      <c r="AD17471" t="s">
        <v>264</v>
      </c>
      <c r="AE17471" t="s">
        <v>284</v>
      </c>
      <c r="AF17471" t="s">
        <v>264</v>
      </c>
      <c r="AG17471" t="s">
        <v>264</v>
      </c>
      <c r="AH17471" t="s">
        <v>66</v>
      </c>
    </row>
    <row r="17472" spans="1:34" x14ac:dyDescent="0.25">
      <c r="A17472">
        <v>28470</v>
      </c>
      <c r="B17472">
        <v>225</v>
      </c>
      <c r="C17472" t="s">
        <v>85286</v>
      </c>
      <c r="D17472" t="s">
        <v>31510</v>
      </c>
      <c r="E17472" t="s">
        <v>28636</v>
      </c>
      <c r="F17472" t="s">
        <v>31510</v>
      </c>
      <c r="G17472" s="4" t="s">
        <v>28930</v>
      </c>
      <c r="H17472">
        <v>0</v>
      </c>
      <c r="I17472" s="4">
        <v>21781</v>
      </c>
      <c r="J17472" t="s">
        <v>5867</v>
      </c>
      <c r="K17472" t="s">
        <v>31510</v>
      </c>
      <c r="L17472" t="s">
        <v>28237</v>
      </c>
      <c r="M17472" t="s">
        <v>85287</v>
      </c>
      <c r="N17472">
        <v>10000</v>
      </c>
      <c r="O17472">
        <v>2</v>
      </c>
      <c r="P17472">
        <v>0</v>
      </c>
      <c r="Q17472" t="s">
        <v>28300</v>
      </c>
      <c r="R17472" t="s">
        <v>29562</v>
      </c>
      <c r="S17472">
        <v>0</v>
      </c>
      <c r="T17472">
        <v>1</v>
      </c>
      <c r="U17472" t="s">
        <v>85288</v>
      </c>
      <c r="V17472" t="s">
        <v>31510</v>
      </c>
      <c r="W17472" t="s">
        <v>28696</v>
      </c>
      <c r="X17472" s="4">
        <v>40790</v>
      </c>
      <c r="Y17472" t="s">
        <v>28228</v>
      </c>
      <c r="Z17472" t="s">
        <v>80</v>
      </c>
      <c r="AA17472">
        <v>94</v>
      </c>
      <c r="AB17472" t="s">
        <v>81</v>
      </c>
      <c r="AC17472" t="s">
        <v>69</v>
      </c>
      <c r="AD17472" t="s">
        <v>65</v>
      </c>
      <c r="AE17472">
        <v>94310</v>
      </c>
      <c r="AF17472" t="s">
        <v>65</v>
      </c>
      <c r="AG17472" t="s">
        <v>65</v>
      </c>
      <c r="AH17472" t="s">
        <v>66</v>
      </c>
    </row>
    <row r="17473" spans="1:34" x14ac:dyDescent="0.25">
      <c r="A17473">
        <v>28471</v>
      </c>
      <c r="B17473">
        <v>188</v>
      </c>
      <c r="C17473" t="s">
        <v>85289</v>
      </c>
      <c r="D17473" t="s">
        <v>31510</v>
      </c>
      <c r="E17473" t="s">
        <v>34514</v>
      </c>
      <c r="F17473" t="s">
        <v>28417</v>
      </c>
      <c r="G17473" s="4" t="s">
        <v>49362</v>
      </c>
      <c r="H17473">
        <v>0</v>
      </c>
      <c r="I17473" s="4">
        <v>21967</v>
      </c>
      <c r="J17473" t="s">
        <v>5934</v>
      </c>
      <c r="K17473" t="s">
        <v>31510</v>
      </c>
      <c r="L17473" t="s">
        <v>5867</v>
      </c>
      <c r="M17473" t="s">
        <v>85290</v>
      </c>
      <c r="N17473">
        <v>10000</v>
      </c>
      <c r="O17473">
        <v>2</v>
      </c>
      <c r="P17473">
        <v>0</v>
      </c>
      <c r="Q17473" t="s">
        <v>28300</v>
      </c>
      <c r="R17473" t="s">
        <v>29562</v>
      </c>
      <c r="S17473">
        <v>0</v>
      </c>
      <c r="T17473">
        <v>1</v>
      </c>
      <c r="U17473" t="s">
        <v>30293</v>
      </c>
      <c r="V17473" t="s">
        <v>31510</v>
      </c>
      <c r="W17473" t="s">
        <v>28778</v>
      </c>
      <c r="X17473" s="4">
        <v>40807</v>
      </c>
      <c r="Y17473" t="s">
        <v>28228</v>
      </c>
      <c r="Z17473" t="s">
        <v>33383</v>
      </c>
      <c r="AA17473">
        <v>59</v>
      </c>
      <c r="AB17473" t="s">
        <v>104</v>
      </c>
      <c r="AC17473" t="s">
        <v>69</v>
      </c>
      <c r="AD17473" t="s">
        <v>65</v>
      </c>
      <c r="AE17473">
        <v>59223</v>
      </c>
      <c r="AF17473" t="s">
        <v>65</v>
      </c>
      <c r="AG17473" t="s">
        <v>65</v>
      </c>
      <c r="AH17473" t="s">
        <v>66</v>
      </c>
    </row>
    <row r="17474" spans="1:34" x14ac:dyDescent="0.25">
      <c r="A17474">
        <v>28472</v>
      </c>
      <c r="B17474">
        <v>127</v>
      </c>
      <c r="C17474" t="s">
        <v>85291</v>
      </c>
      <c r="D17474" t="s">
        <v>31510</v>
      </c>
      <c r="E17474" t="s">
        <v>34605</v>
      </c>
      <c r="F17474" t="s">
        <v>5867</v>
      </c>
      <c r="G17474" s="4" t="s">
        <v>28382</v>
      </c>
      <c r="H17474">
        <v>0</v>
      </c>
      <c r="I17474" s="4">
        <v>16082</v>
      </c>
      <c r="J17474" t="s">
        <v>5867</v>
      </c>
      <c r="K17474" t="s">
        <v>31510</v>
      </c>
      <c r="L17474" t="s">
        <v>28237</v>
      </c>
      <c r="M17474" t="s">
        <v>85292</v>
      </c>
      <c r="N17474">
        <v>20000</v>
      </c>
      <c r="O17474">
        <v>1</v>
      </c>
      <c r="P17474">
        <v>0</v>
      </c>
      <c r="Q17474" t="s">
        <v>28218</v>
      </c>
      <c r="R17474" t="s">
        <v>28318</v>
      </c>
      <c r="S17474">
        <v>1</v>
      </c>
      <c r="T17474">
        <v>0</v>
      </c>
      <c r="U17474" t="s">
        <v>34311</v>
      </c>
      <c r="V17474" t="s">
        <v>31510</v>
      </c>
      <c r="W17474" t="s">
        <v>28454</v>
      </c>
      <c r="X17474" s="4">
        <v>41450</v>
      </c>
      <c r="Y17474" t="s">
        <v>28228</v>
      </c>
      <c r="Z17474" t="s">
        <v>380</v>
      </c>
      <c r="AA17474" t="s">
        <v>376</v>
      </c>
      <c r="AB17474" t="s">
        <v>377</v>
      </c>
      <c r="AC17474" t="s">
        <v>345</v>
      </c>
      <c r="AD17474" t="s">
        <v>341</v>
      </c>
      <c r="AE17474">
        <v>64283</v>
      </c>
      <c r="AF17474" t="s">
        <v>341</v>
      </c>
      <c r="AG17474" t="s">
        <v>341</v>
      </c>
      <c r="AH17474" t="s">
        <v>66</v>
      </c>
    </row>
    <row r="17475" spans="1:34" x14ac:dyDescent="0.25">
      <c r="A17475">
        <v>28473</v>
      </c>
      <c r="B17475">
        <v>261</v>
      </c>
      <c r="C17475" t="s">
        <v>85293</v>
      </c>
      <c r="D17475" t="s">
        <v>31510</v>
      </c>
      <c r="E17475" t="s">
        <v>33530</v>
      </c>
      <c r="F17475" t="s">
        <v>31510</v>
      </c>
      <c r="G17475" s="4" t="s">
        <v>28966</v>
      </c>
      <c r="H17475">
        <v>0</v>
      </c>
      <c r="I17475" s="4">
        <v>16549</v>
      </c>
      <c r="J17475" t="s">
        <v>5934</v>
      </c>
      <c r="K17475" t="s">
        <v>31510</v>
      </c>
      <c r="L17475" t="s">
        <v>5867</v>
      </c>
      <c r="M17475" t="s">
        <v>85294</v>
      </c>
      <c r="N17475">
        <v>20000</v>
      </c>
      <c r="O17475">
        <v>1</v>
      </c>
      <c r="P17475">
        <v>0</v>
      </c>
      <c r="Q17475" t="s">
        <v>28218</v>
      </c>
      <c r="R17475" t="s">
        <v>28318</v>
      </c>
      <c r="S17475">
        <v>0</v>
      </c>
      <c r="T17475">
        <v>0</v>
      </c>
      <c r="U17475" t="s">
        <v>78343</v>
      </c>
      <c r="V17475" t="s">
        <v>31510</v>
      </c>
      <c r="W17475" t="s">
        <v>28609</v>
      </c>
      <c r="X17475" s="4">
        <v>41534</v>
      </c>
      <c r="Y17475" t="s">
        <v>28228</v>
      </c>
      <c r="Z17475" t="s">
        <v>310</v>
      </c>
      <c r="AA17475" t="s">
        <v>265</v>
      </c>
      <c r="AB17475" t="s">
        <v>266</v>
      </c>
      <c r="AC17475" t="s">
        <v>267</v>
      </c>
      <c r="AD17475" t="s">
        <v>264</v>
      </c>
      <c r="AE17475" t="s">
        <v>311</v>
      </c>
      <c r="AF17475" t="s">
        <v>264</v>
      </c>
      <c r="AG17475" t="s">
        <v>264</v>
      </c>
      <c r="AH17475" t="s">
        <v>66</v>
      </c>
    </row>
    <row r="17476" spans="1:34" x14ac:dyDescent="0.25">
      <c r="A17476">
        <v>28474</v>
      </c>
      <c r="B17476">
        <v>240</v>
      </c>
      <c r="C17476" t="s">
        <v>85295</v>
      </c>
      <c r="D17476" t="s">
        <v>31510</v>
      </c>
      <c r="E17476" t="s">
        <v>29633</v>
      </c>
      <c r="F17476" t="s">
        <v>28362</v>
      </c>
      <c r="G17476" s="4" t="s">
        <v>28448</v>
      </c>
      <c r="H17476">
        <v>0</v>
      </c>
      <c r="I17476" s="4">
        <v>16821</v>
      </c>
      <c r="J17476" t="s">
        <v>5934</v>
      </c>
      <c r="K17476" t="s">
        <v>31510</v>
      </c>
      <c r="L17476" t="s">
        <v>5867</v>
      </c>
      <c r="M17476" t="s">
        <v>85296</v>
      </c>
      <c r="N17476">
        <v>20000</v>
      </c>
      <c r="O17476">
        <v>1</v>
      </c>
      <c r="P17476">
        <v>0</v>
      </c>
      <c r="Q17476" t="s">
        <v>28218</v>
      </c>
      <c r="R17476" t="s">
        <v>28318</v>
      </c>
      <c r="S17476">
        <v>1</v>
      </c>
      <c r="T17476">
        <v>0</v>
      </c>
      <c r="U17476" t="s">
        <v>85297</v>
      </c>
      <c r="V17476" t="s">
        <v>31510</v>
      </c>
      <c r="W17476" t="s">
        <v>28739</v>
      </c>
      <c r="X17476" s="4">
        <v>41614</v>
      </c>
      <c r="Y17476" t="s">
        <v>28228</v>
      </c>
      <c r="Z17476" t="s">
        <v>320</v>
      </c>
      <c r="AA17476" t="s">
        <v>265</v>
      </c>
      <c r="AB17476" t="s">
        <v>266</v>
      </c>
      <c r="AC17476" t="s">
        <v>267</v>
      </c>
      <c r="AD17476" t="s">
        <v>264</v>
      </c>
      <c r="AE17476" t="s">
        <v>321</v>
      </c>
      <c r="AF17476" t="s">
        <v>264</v>
      </c>
      <c r="AG17476" t="s">
        <v>264</v>
      </c>
      <c r="AH17476" t="s">
        <v>66</v>
      </c>
    </row>
    <row r="17477" spans="1:34" x14ac:dyDescent="0.25">
      <c r="A17477">
        <v>28475</v>
      </c>
      <c r="B17477">
        <v>186</v>
      </c>
      <c r="C17477" t="s">
        <v>85298</v>
      </c>
      <c r="D17477" t="s">
        <v>31510</v>
      </c>
      <c r="E17477" t="s">
        <v>33530</v>
      </c>
      <c r="F17477" t="s">
        <v>31510</v>
      </c>
      <c r="G17477" s="4" t="s">
        <v>28382</v>
      </c>
      <c r="H17477">
        <v>0</v>
      </c>
      <c r="I17477" s="4">
        <v>17145</v>
      </c>
      <c r="J17477" t="s">
        <v>5934</v>
      </c>
      <c r="K17477" t="s">
        <v>31510</v>
      </c>
      <c r="L17477" t="s">
        <v>5867</v>
      </c>
      <c r="M17477" t="s">
        <v>85299</v>
      </c>
      <c r="N17477">
        <v>10000</v>
      </c>
      <c r="O17477">
        <v>2</v>
      </c>
      <c r="P17477">
        <v>0</v>
      </c>
      <c r="Q17477" t="s">
        <v>28300</v>
      </c>
      <c r="R17477" t="s">
        <v>29562</v>
      </c>
      <c r="S17477">
        <v>0</v>
      </c>
      <c r="T17477">
        <v>1</v>
      </c>
      <c r="U17477" t="s">
        <v>73043</v>
      </c>
      <c r="V17477" t="s">
        <v>31510</v>
      </c>
      <c r="W17477" t="s">
        <v>29663</v>
      </c>
      <c r="X17477" s="4">
        <v>41358</v>
      </c>
      <c r="Y17477" t="s">
        <v>28234</v>
      </c>
      <c r="Z17477" t="s">
        <v>105</v>
      </c>
      <c r="AA17477">
        <v>59</v>
      </c>
      <c r="AB17477" t="s">
        <v>104</v>
      </c>
      <c r="AC17477" t="s">
        <v>69</v>
      </c>
      <c r="AD17477" t="s">
        <v>65</v>
      </c>
      <c r="AE17477">
        <v>59140</v>
      </c>
      <c r="AF17477" t="s">
        <v>65</v>
      </c>
      <c r="AG17477" t="s">
        <v>65</v>
      </c>
      <c r="AH17477" t="s">
        <v>66</v>
      </c>
    </row>
    <row r="17478" spans="1:34" x14ac:dyDescent="0.25">
      <c r="A17478">
        <v>28476</v>
      </c>
      <c r="B17478">
        <v>197</v>
      </c>
      <c r="C17478" t="s">
        <v>85300</v>
      </c>
      <c r="D17478" t="s">
        <v>31510</v>
      </c>
      <c r="E17478" t="s">
        <v>33324</v>
      </c>
      <c r="F17478" t="s">
        <v>28417</v>
      </c>
      <c r="G17478" s="4" t="s">
        <v>28347</v>
      </c>
      <c r="H17478">
        <v>0</v>
      </c>
      <c r="I17478" s="4">
        <v>19275</v>
      </c>
      <c r="J17478" t="s">
        <v>5934</v>
      </c>
      <c r="K17478" t="s">
        <v>31510</v>
      </c>
      <c r="L17478" t="s">
        <v>5867</v>
      </c>
      <c r="M17478" t="s">
        <v>85301</v>
      </c>
      <c r="N17478">
        <v>10000</v>
      </c>
      <c r="O17478">
        <v>2</v>
      </c>
      <c r="P17478">
        <v>0</v>
      </c>
      <c r="Q17478" t="s">
        <v>28300</v>
      </c>
      <c r="R17478" t="s">
        <v>29562</v>
      </c>
      <c r="S17478">
        <v>0</v>
      </c>
      <c r="T17478">
        <v>1</v>
      </c>
      <c r="U17478" t="s">
        <v>34691</v>
      </c>
      <c r="V17478" t="s">
        <v>31510</v>
      </c>
      <c r="W17478" t="s">
        <v>30322</v>
      </c>
      <c r="X17478" s="4">
        <v>41582</v>
      </c>
      <c r="Y17478" t="s">
        <v>28228</v>
      </c>
      <c r="Z17478" t="s">
        <v>95</v>
      </c>
      <c r="AA17478">
        <v>75</v>
      </c>
      <c r="AB17478" t="s">
        <v>96</v>
      </c>
      <c r="AC17478" t="s">
        <v>69</v>
      </c>
      <c r="AD17478" t="s">
        <v>65</v>
      </c>
      <c r="AE17478">
        <v>75008</v>
      </c>
      <c r="AF17478" t="s">
        <v>65</v>
      </c>
      <c r="AG17478" t="s">
        <v>65</v>
      </c>
      <c r="AH17478" t="s">
        <v>66</v>
      </c>
    </row>
    <row r="17479" spans="1:34" x14ac:dyDescent="0.25">
      <c r="A17479">
        <v>28477</v>
      </c>
      <c r="B17479">
        <v>251</v>
      </c>
      <c r="C17479" t="s">
        <v>85302</v>
      </c>
      <c r="D17479" t="s">
        <v>31510</v>
      </c>
      <c r="E17479" t="s">
        <v>29949</v>
      </c>
      <c r="F17479" t="s">
        <v>31510</v>
      </c>
      <c r="G17479" s="4" t="s">
        <v>28930</v>
      </c>
      <c r="H17479">
        <v>0</v>
      </c>
      <c r="I17479" s="4">
        <v>17229</v>
      </c>
      <c r="J17479" t="s">
        <v>5867</v>
      </c>
      <c r="K17479" t="s">
        <v>31510</v>
      </c>
      <c r="L17479" t="s">
        <v>5867</v>
      </c>
      <c r="M17479" t="s">
        <v>85303</v>
      </c>
      <c r="N17479">
        <v>30000</v>
      </c>
      <c r="O17479">
        <v>1</v>
      </c>
      <c r="P17479">
        <v>0</v>
      </c>
      <c r="Q17479" t="s">
        <v>28218</v>
      </c>
      <c r="R17479" t="s">
        <v>28318</v>
      </c>
      <c r="S17479">
        <v>1</v>
      </c>
      <c r="T17479">
        <v>0</v>
      </c>
      <c r="U17479" t="s">
        <v>85304</v>
      </c>
      <c r="V17479" t="s">
        <v>31510</v>
      </c>
      <c r="W17479" t="s">
        <v>29752</v>
      </c>
      <c r="X17479" s="4">
        <v>41612</v>
      </c>
      <c r="Y17479" t="s">
        <v>28228</v>
      </c>
      <c r="Z17479" t="s">
        <v>305</v>
      </c>
      <c r="AA17479" t="s">
        <v>265</v>
      </c>
      <c r="AB17479" t="s">
        <v>266</v>
      </c>
      <c r="AC17479" t="s">
        <v>267</v>
      </c>
      <c r="AD17479" t="s">
        <v>264</v>
      </c>
      <c r="AE17479" t="s">
        <v>313</v>
      </c>
      <c r="AF17479" t="s">
        <v>264</v>
      </c>
      <c r="AG17479" t="s">
        <v>264</v>
      </c>
      <c r="AH17479" t="s">
        <v>66</v>
      </c>
    </row>
    <row r="17480" spans="1:34" x14ac:dyDescent="0.25">
      <c r="A17480">
        <v>28478</v>
      </c>
      <c r="B17480">
        <v>187</v>
      </c>
      <c r="C17480" t="s">
        <v>85305</v>
      </c>
      <c r="D17480" t="s">
        <v>31510</v>
      </c>
      <c r="E17480" t="s">
        <v>39238</v>
      </c>
      <c r="F17480" t="s">
        <v>5867</v>
      </c>
      <c r="G17480" s="4" t="s">
        <v>28799</v>
      </c>
      <c r="H17480">
        <v>0</v>
      </c>
      <c r="I17480" s="4">
        <v>18002</v>
      </c>
      <c r="J17480" t="s">
        <v>5934</v>
      </c>
      <c r="K17480" t="s">
        <v>31510</v>
      </c>
      <c r="L17480" t="s">
        <v>28237</v>
      </c>
      <c r="M17480" t="s">
        <v>85306</v>
      </c>
      <c r="N17480">
        <v>10000</v>
      </c>
      <c r="O17480">
        <v>3</v>
      </c>
      <c r="P17480">
        <v>0</v>
      </c>
      <c r="Q17480" t="s">
        <v>28300</v>
      </c>
      <c r="R17480" t="s">
        <v>29562</v>
      </c>
      <c r="S17480">
        <v>1</v>
      </c>
      <c r="T17480">
        <v>1</v>
      </c>
      <c r="U17480" t="s">
        <v>85307</v>
      </c>
      <c r="V17480" t="s">
        <v>31510</v>
      </c>
      <c r="W17480" t="s">
        <v>29786</v>
      </c>
      <c r="X17480" s="4">
        <v>40796</v>
      </c>
      <c r="Y17480" t="s">
        <v>28222</v>
      </c>
      <c r="Z17480" t="s">
        <v>106</v>
      </c>
      <c r="AA17480">
        <v>59</v>
      </c>
      <c r="AB17480" t="s">
        <v>104</v>
      </c>
      <c r="AC17480" t="s">
        <v>69</v>
      </c>
      <c r="AD17480" t="s">
        <v>65</v>
      </c>
      <c r="AE17480">
        <v>59000</v>
      </c>
      <c r="AF17480" t="s">
        <v>65</v>
      </c>
      <c r="AG17480" t="s">
        <v>65</v>
      </c>
      <c r="AH17480" t="s">
        <v>66</v>
      </c>
    </row>
    <row r="17481" spans="1:34" x14ac:dyDescent="0.25">
      <c r="A17481">
        <v>28479</v>
      </c>
      <c r="B17481">
        <v>12</v>
      </c>
      <c r="C17481" t="s">
        <v>85308</v>
      </c>
      <c r="D17481" t="s">
        <v>31510</v>
      </c>
      <c r="E17481" t="s">
        <v>35321</v>
      </c>
      <c r="F17481" t="s">
        <v>28268</v>
      </c>
      <c r="G17481" s="4" t="s">
        <v>29871</v>
      </c>
      <c r="H17481">
        <v>0</v>
      </c>
      <c r="I17481" s="4">
        <v>31386</v>
      </c>
      <c r="J17481" t="s">
        <v>5934</v>
      </c>
      <c r="K17481" t="s">
        <v>31510</v>
      </c>
      <c r="L17481" t="s">
        <v>5867</v>
      </c>
      <c r="M17481" t="s">
        <v>85309</v>
      </c>
      <c r="N17481">
        <v>10000</v>
      </c>
      <c r="O17481">
        <v>0</v>
      </c>
      <c r="P17481">
        <v>0</v>
      </c>
      <c r="Q17481" t="s">
        <v>28300</v>
      </c>
      <c r="R17481" t="s">
        <v>29562</v>
      </c>
      <c r="S17481">
        <v>0</v>
      </c>
      <c r="T17481">
        <v>1</v>
      </c>
      <c r="U17481" t="s">
        <v>85310</v>
      </c>
      <c r="V17481" t="s">
        <v>31510</v>
      </c>
      <c r="W17481" t="s">
        <v>28245</v>
      </c>
      <c r="X17481" s="4">
        <v>41385</v>
      </c>
      <c r="Y17481" t="s">
        <v>28228</v>
      </c>
      <c r="Z17481" t="s">
        <v>251</v>
      </c>
      <c r="AA17481" t="s">
        <v>203</v>
      </c>
      <c r="AB17481" t="s">
        <v>204</v>
      </c>
      <c r="AC17481" t="s">
        <v>205</v>
      </c>
      <c r="AD17481" t="s">
        <v>200</v>
      </c>
      <c r="AE17481">
        <v>2055</v>
      </c>
      <c r="AF17481" t="s">
        <v>200</v>
      </c>
      <c r="AG17481" t="s">
        <v>200</v>
      </c>
      <c r="AH17481" t="s">
        <v>201</v>
      </c>
    </row>
    <row r="17482" spans="1:34" x14ac:dyDescent="0.25">
      <c r="A17482">
        <v>28480</v>
      </c>
      <c r="B17482">
        <v>6</v>
      </c>
      <c r="C17482" t="s">
        <v>85311</v>
      </c>
      <c r="D17482" t="s">
        <v>31510</v>
      </c>
      <c r="E17482" t="s">
        <v>29594</v>
      </c>
      <c r="F17482" t="s">
        <v>31510</v>
      </c>
      <c r="G17482" s="4" t="s">
        <v>28779</v>
      </c>
      <c r="H17482">
        <v>0</v>
      </c>
      <c r="I17482" s="4">
        <v>31468</v>
      </c>
      <c r="J17482" t="s">
        <v>5934</v>
      </c>
      <c r="K17482" t="s">
        <v>31510</v>
      </c>
      <c r="L17482" t="s">
        <v>5867</v>
      </c>
      <c r="M17482" t="s">
        <v>85312</v>
      </c>
      <c r="N17482">
        <v>10000</v>
      </c>
      <c r="O17482">
        <v>0</v>
      </c>
      <c r="P17482">
        <v>0</v>
      </c>
      <c r="Q17482" t="s">
        <v>28300</v>
      </c>
      <c r="R17482" t="s">
        <v>29562</v>
      </c>
      <c r="S17482">
        <v>1</v>
      </c>
      <c r="T17482">
        <v>1</v>
      </c>
      <c r="U17482" t="s">
        <v>85313</v>
      </c>
      <c r="V17482" t="s">
        <v>31510</v>
      </c>
      <c r="W17482" t="s">
        <v>28227</v>
      </c>
      <c r="X17482" s="4">
        <v>41407</v>
      </c>
      <c r="Y17482" t="s">
        <v>28222</v>
      </c>
      <c r="Z17482" t="s">
        <v>210</v>
      </c>
      <c r="AA17482" t="s">
        <v>203</v>
      </c>
      <c r="AB17482" t="s">
        <v>204</v>
      </c>
      <c r="AC17482" t="s">
        <v>205</v>
      </c>
      <c r="AD17482" t="s">
        <v>200</v>
      </c>
      <c r="AE17482">
        <v>2060</v>
      </c>
      <c r="AF17482" t="s">
        <v>200</v>
      </c>
      <c r="AG17482" t="s">
        <v>200</v>
      </c>
      <c r="AH17482" t="s">
        <v>201</v>
      </c>
    </row>
    <row r="17483" spans="1:34" x14ac:dyDescent="0.25">
      <c r="A17483">
        <v>28481</v>
      </c>
      <c r="B17483">
        <v>16</v>
      </c>
      <c r="C17483" t="s">
        <v>85314</v>
      </c>
      <c r="D17483" t="s">
        <v>31510</v>
      </c>
      <c r="E17483" t="s">
        <v>33454</v>
      </c>
      <c r="F17483" t="s">
        <v>28921</v>
      </c>
      <c r="G17483" s="4" t="s">
        <v>28372</v>
      </c>
      <c r="H17483">
        <v>0</v>
      </c>
      <c r="I17483" s="4">
        <v>30877</v>
      </c>
      <c r="J17483" t="s">
        <v>5867</v>
      </c>
      <c r="K17483" t="s">
        <v>31510</v>
      </c>
      <c r="L17483" t="s">
        <v>28237</v>
      </c>
      <c r="M17483" t="s">
        <v>85315</v>
      </c>
      <c r="N17483">
        <v>10000</v>
      </c>
      <c r="O17483">
        <v>0</v>
      </c>
      <c r="P17483">
        <v>0</v>
      </c>
      <c r="Q17483" t="s">
        <v>28300</v>
      </c>
      <c r="R17483" t="s">
        <v>29562</v>
      </c>
      <c r="S17483">
        <v>1</v>
      </c>
      <c r="T17483">
        <v>1</v>
      </c>
      <c r="U17483" t="s">
        <v>84950</v>
      </c>
      <c r="V17483" t="s">
        <v>31510</v>
      </c>
      <c r="W17483" t="s">
        <v>29245</v>
      </c>
      <c r="X17483" s="4">
        <v>41414</v>
      </c>
      <c r="Y17483" t="s">
        <v>28234</v>
      </c>
      <c r="Z17483" t="s">
        <v>243</v>
      </c>
      <c r="AA17483" t="s">
        <v>203</v>
      </c>
      <c r="AB17483" t="s">
        <v>204</v>
      </c>
      <c r="AC17483" t="s">
        <v>205</v>
      </c>
      <c r="AD17483" t="s">
        <v>200</v>
      </c>
      <c r="AE17483">
        <v>2777</v>
      </c>
      <c r="AF17483" t="s">
        <v>200</v>
      </c>
      <c r="AG17483" t="s">
        <v>200</v>
      </c>
      <c r="AH17483" t="s">
        <v>201</v>
      </c>
    </row>
    <row r="17484" spans="1:34" x14ac:dyDescent="0.25">
      <c r="A17484">
        <v>28482</v>
      </c>
      <c r="B17484">
        <v>20</v>
      </c>
      <c r="C17484" t="s">
        <v>85316</v>
      </c>
      <c r="D17484" t="s">
        <v>31510</v>
      </c>
      <c r="E17484" t="s">
        <v>28389</v>
      </c>
      <c r="F17484" t="s">
        <v>28315</v>
      </c>
      <c r="G17484" s="4" t="s">
        <v>29581</v>
      </c>
      <c r="H17484">
        <v>0</v>
      </c>
      <c r="I17484" s="4">
        <v>30534</v>
      </c>
      <c r="J17484" t="s">
        <v>5934</v>
      </c>
      <c r="K17484" t="s">
        <v>31510</v>
      </c>
      <c r="L17484" t="s">
        <v>5867</v>
      </c>
      <c r="M17484" t="s">
        <v>85317</v>
      </c>
      <c r="N17484">
        <v>10000</v>
      </c>
      <c r="O17484">
        <v>0</v>
      </c>
      <c r="P17484">
        <v>0</v>
      </c>
      <c r="Q17484" t="s">
        <v>28300</v>
      </c>
      <c r="R17484" t="s">
        <v>29562</v>
      </c>
      <c r="S17484">
        <v>0</v>
      </c>
      <c r="T17484">
        <v>1</v>
      </c>
      <c r="U17484" t="s">
        <v>56040</v>
      </c>
      <c r="V17484" t="s">
        <v>31510</v>
      </c>
      <c r="W17484" t="s">
        <v>28672</v>
      </c>
      <c r="X17484" s="4">
        <v>41406</v>
      </c>
      <c r="Y17484" t="s">
        <v>28228</v>
      </c>
      <c r="Z17484" t="s">
        <v>235</v>
      </c>
      <c r="AA17484" t="s">
        <v>225</v>
      </c>
      <c r="AB17484" t="s">
        <v>226</v>
      </c>
      <c r="AC17484" t="s">
        <v>205</v>
      </c>
      <c r="AD17484" t="s">
        <v>200</v>
      </c>
      <c r="AE17484">
        <v>4000</v>
      </c>
      <c r="AF17484" t="s">
        <v>200</v>
      </c>
      <c r="AG17484" t="s">
        <v>200</v>
      </c>
      <c r="AH17484" t="s">
        <v>201</v>
      </c>
    </row>
    <row r="17485" spans="1:34" x14ac:dyDescent="0.25">
      <c r="A17485">
        <v>28483</v>
      </c>
      <c r="B17485">
        <v>30</v>
      </c>
      <c r="C17485" t="s">
        <v>85318</v>
      </c>
      <c r="D17485" t="s">
        <v>31510</v>
      </c>
      <c r="E17485" t="s">
        <v>33923</v>
      </c>
      <c r="F17485" t="s">
        <v>28237</v>
      </c>
      <c r="G17485" s="4" t="s">
        <v>28491</v>
      </c>
      <c r="H17485">
        <v>0</v>
      </c>
      <c r="I17485" s="4">
        <v>29881</v>
      </c>
      <c r="J17485" t="s">
        <v>5934</v>
      </c>
      <c r="K17485" t="s">
        <v>31510</v>
      </c>
      <c r="L17485" t="s">
        <v>28237</v>
      </c>
      <c r="M17485" t="s">
        <v>85319</v>
      </c>
      <c r="N17485">
        <v>10000</v>
      </c>
      <c r="O17485">
        <v>1</v>
      </c>
      <c r="P17485">
        <v>1</v>
      </c>
      <c r="Q17485" t="s">
        <v>28311</v>
      </c>
      <c r="R17485" t="s">
        <v>29562</v>
      </c>
      <c r="S17485">
        <v>1</v>
      </c>
      <c r="T17485">
        <v>0</v>
      </c>
      <c r="U17485" t="s">
        <v>59679</v>
      </c>
      <c r="V17485" t="s">
        <v>31510</v>
      </c>
      <c r="W17485" t="s">
        <v>28725</v>
      </c>
      <c r="X17485" s="4">
        <v>41416</v>
      </c>
      <c r="Y17485" t="s">
        <v>28234</v>
      </c>
      <c r="Z17485" t="s">
        <v>233</v>
      </c>
      <c r="AA17485" t="s">
        <v>230</v>
      </c>
      <c r="AB17485" t="s">
        <v>231</v>
      </c>
      <c r="AC17485" t="s">
        <v>205</v>
      </c>
      <c r="AD17485" t="s">
        <v>200</v>
      </c>
      <c r="AE17485">
        <v>6006</v>
      </c>
      <c r="AF17485" t="s">
        <v>200</v>
      </c>
      <c r="AG17485" t="s">
        <v>200</v>
      </c>
      <c r="AH17485" t="s">
        <v>201</v>
      </c>
    </row>
    <row r="17486" spans="1:34" x14ac:dyDescent="0.25">
      <c r="A17486">
        <v>28484</v>
      </c>
      <c r="B17486">
        <v>27</v>
      </c>
      <c r="C17486" t="s">
        <v>85320</v>
      </c>
      <c r="D17486" t="s">
        <v>31510</v>
      </c>
      <c r="E17486" t="s">
        <v>28357</v>
      </c>
      <c r="F17486" t="s">
        <v>28237</v>
      </c>
      <c r="G17486" s="4" t="s">
        <v>29522</v>
      </c>
      <c r="H17486">
        <v>0</v>
      </c>
      <c r="I17486" s="4">
        <v>31118</v>
      </c>
      <c r="J17486" t="s">
        <v>5867</v>
      </c>
      <c r="K17486" t="s">
        <v>31510</v>
      </c>
      <c r="L17486" t="s">
        <v>5867</v>
      </c>
      <c r="M17486" t="s">
        <v>85321</v>
      </c>
      <c r="N17486">
        <v>20000</v>
      </c>
      <c r="O17486">
        <v>0</v>
      </c>
      <c r="P17486">
        <v>0</v>
      </c>
      <c r="Q17486" t="s">
        <v>28218</v>
      </c>
      <c r="R17486" t="s">
        <v>28318</v>
      </c>
      <c r="S17486">
        <v>0</v>
      </c>
      <c r="T17486">
        <v>0</v>
      </c>
      <c r="U17486" t="s">
        <v>84176</v>
      </c>
      <c r="V17486" t="s">
        <v>31510</v>
      </c>
      <c r="W17486" t="s">
        <v>30322</v>
      </c>
      <c r="X17486" s="4">
        <v>41422</v>
      </c>
      <c r="Y17486" t="s">
        <v>28228</v>
      </c>
      <c r="Z17486" t="s">
        <v>228</v>
      </c>
      <c r="AA17486" t="s">
        <v>225</v>
      </c>
      <c r="AB17486" t="s">
        <v>226</v>
      </c>
      <c r="AC17486" t="s">
        <v>205</v>
      </c>
      <c r="AD17486" t="s">
        <v>200</v>
      </c>
      <c r="AE17486">
        <v>4810</v>
      </c>
      <c r="AF17486" t="s">
        <v>200</v>
      </c>
      <c r="AG17486" t="s">
        <v>200</v>
      </c>
      <c r="AH17486" t="s">
        <v>201</v>
      </c>
    </row>
    <row r="17487" spans="1:34" x14ac:dyDescent="0.25">
      <c r="A17487">
        <v>28485</v>
      </c>
      <c r="B17487">
        <v>28</v>
      </c>
      <c r="C17487" t="s">
        <v>85322</v>
      </c>
      <c r="D17487" t="s">
        <v>31510</v>
      </c>
      <c r="E17487" t="s">
        <v>28721</v>
      </c>
      <c r="F17487" t="s">
        <v>28237</v>
      </c>
      <c r="G17487" s="4" t="s">
        <v>28880</v>
      </c>
      <c r="H17487">
        <v>0</v>
      </c>
      <c r="I17487" s="4">
        <v>30530</v>
      </c>
      <c r="J17487" t="s">
        <v>5934</v>
      </c>
      <c r="K17487" t="s">
        <v>31510</v>
      </c>
      <c r="L17487" t="s">
        <v>28237</v>
      </c>
      <c r="M17487" t="s">
        <v>85323</v>
      </c>
      <c r="N17487">
        <v>20000</v>
      </c>
      <c r="O17487">
        <v>0</v>
      </c>
      <c r="P17487">
        <v>0</v>
      </c>
      <c r="Q17487" t="s">
        <v>28218</v>
      </c>
      <c r="R17487" t="s">
        <v>28318</v>
      </c>
      <c r="S17487">
        <v>1</v>
      </c>
      <c r="T17487">
        <v>0</v>
      </c>
      <c r="U17487" t="s">
        <v>49374</v>
      </c>
      <c r="V17487" t="s">
        <v>31510</v>
      </c>
      <c r="W17487" t="s">
        <v>28470</v>
      </c>
      <c r="X17487" s="4">
        <v>41408</v>
      </c>
      <c r="Y17487" t="s">
        <v>28228</v>
      </c>
      <c r="Z17487" t="s">
        <v>229</v>
      </c>
      <c r="AA17487" t="s">
        <v>230</v>
      </c>
      <c r="AB17487" t="s">
        <v>231</v>
      </c>
      <c r="AC17487" t="s">
        <v>205</v>
      </c>
      <c r="AD17487" t="s">
        <v>200</v>
      </c>
      <c r="AE17487">
        <v>6105</v>
      </c>
      <c r="AF17487" t="s">
        <v>200</v>
      </c>
      <c r="AG17487" t="s">
        <v>200</v>
      </c>
      <c r="AH17487" t="s">
        <v>201</v>
      </c>
    </row>
    <row r="17488" spans="1:34" x14ac:dyDescent="0.25">
      <c r="A17488">
        <v>28486</v>
      </c>
      <c r="B17488">
        <v>39</v>
      </c>
      <c r="C17488" t="s">
        <v>85324</v>
      </c>
      <c r="D17488" t="s">
        <v>31510</v>
      </c>
      <c r="E17488" t="s">
        <v>35025</v>
      </c>
      <c r="F17488" t="s">
        <v>31510</v>
      </c>
      <c r="G17488" s="4" t="s">
        <v>29984</v>
      </c>
      <c r="H17488">
        <v>0</v>
      </c>
      <c r="I17488" s="4">
        <v>30778</v>
      </c>
      <c r="J17488" t="s">
        <v>5867</v>
      </c>
      <c r="K17488" t="s">
        <v>31510</v>
      </c>
      <c r="L17488" t="s">
        <v>28237</v>
      </c>
      <c r="M17488" t="s">
        <v>85325</v>
      </c>
      <c r="N17488">
        <v>20000</v>
      </c>
      <c r="O17488">
        <v>0</v>
      </c>
      <c r="P17488">
        <v>0</v>
      </c>
      <c r="Q17488" t="s">
        <v>28218</v>
      </c>
      <c r="R17488" t="s">
        <v>28318</v>
      </c>
      <c r="S17488">
        <v>0</v>
      </c>
      <c r="T17488">
        <v>0</v>
      </c>
      <c r="U17488" t="s">
        <v>42911</v>
      </c>
      <c r="V17488" t="s">
        <v>31510</v>
      </c>
      <c r="W17488" t="s">
        <v>28454</v>
      </c>
      <c r="X17488" s="4">
        <v>41433</v>
      </c>
      <c r="Y17488" t="s">
        <v>28228</v>
      </c>
      <c r="Z17488" t="s">
        <v>214</v>
      </c>
      <c r="AA17488" t="s">
        <v>212</v>
      </c>
      <c r="AB17488" t="s">
        <v>39</v>
      </c>
      <c r="AC17488" t="s">
        <v>205</v>
      </c>
      <c r="AD17488" t="s">
        <v>200</v>
      </c>
      <c r="AE17488">
        <v>3429</v>
      </c>
      <c r="AF17488" t="s">
        <v>200</v>
      </c>
      <c r="AG17488" t="s">
        <v>200</v>
      </c>
      <c r="AH17488" t="s">
        <v>201</v>
      </c>
    </row>
    <row r="17489" spans="1:34" x14ac:dyDescent="0.25">
      <c r="A17489">
        <v>28487</v>
      </c>
      <c r="B17489">
        <v>15</v>
      </c>
      <c r="C17489" t="s">
        <v>85326</v>
      </c>
      <c r="D17489" t="s">
        <v>31510</v>
      </c>
      <c r="E17489" t="s">
        <v>32643</v>
      </c>
      <c r="F17489" t="s">
        <v>28580</v>
      </c>
      <c r="G17489" s="4" t="s">
        <v>28887</v>
      </c>
      <c r="H17489">
        <v>0</v>
      </c>
      <c r="I17489" s="4">
        <v>30773</v>
      </c>
      <c r="J17489" t="s">
        <v>5934</v>
      </c>
      <c r="K17489" t="s">
        <v>31510</v>
      </c>
      <c r="L17489" t="s">
        <v>5867</v>
      </c>
      <c r="M17489" t="s">
        <v>85327</v>
      </c>
      <c r="N17489">
        <v>20000</v>
      </c>
      <c r="O17489">
        <v>0</v>
      </c>
      <c r="P17489">
        <v>0</v>
      </c>
      <c r="Q17489" t="s">
        <v>28218</v>
      </c>
      <c r="R17489" t="s">
        <v>28318</v>
      </c>
      <c r="S17489">
        <v>1</v>
      </c>
      <c r="T17489">
        <v>0</v>
      </c>
      <c r="U17489" t="s">
        <v>69925</v>
      </c>
      <c r="V17489" t="s">
        <v>31510</v>
      </c>
      <c r="W17489" t="s">
        <v>29743</v>
      </c>
      <c r="X17489" s="4">
        <v>41452</v>
      </c>
      <c r="Y17489" t="s">
        <v>28228</v>
      </c>
      <c r="Z17489" t="s">
        <v>242</v>
      </c>
      <c r="AA17489" t="s">
        <v>203</v>
      </c>
      <c r="AB17489" t="s">
        <v>204</v>
      </c>
      <c r="AC17489" t="s">
        <v>205</v>
      </c>
      <c r="AD17489" t="s">
        <v>200</v>
      </c>
      <c r="AE17489">
        <v>2264</v>
      </c>
      <c r="AF17489" t="s">
        <v>200</v>
      </c>
      <c r="AG17489" t="s">
        <v>200</v>
      </c>
      <c r="AH17489" t="s">
        <v>201</v>
      </c>
    </row>
    <row r="17490" spans="1:34" x14ac:dyDescent="0.25">
      <c r="A17490">
        <v>28488</v>
      </c>
      <c r="B17490">
        <v>35</v>
      </c>
      <c r="C17490" t="s">
        <v>85328</v>
      </c>
      <c r="D17490" t="s">
        <v>31510</v>
      </c>
      <c r="E17490" t="s">
        <v>30174</v>
      </c>
      <c r="F17490" t="s">
        <v>31510</v>
      </c>
      <c r="G17490" s="4" t="s">
        <v>31028</v>
      </c>
      <c r="H17490">
        <v>0</v>
      </c>
      <c r="I17490" s="4">
        <v>30442</v>
      </c>
      <c r="J17490" t="s">
        <v>5934</v>
      </c>
      <c r="K17490" t="s">
        <v>31510</v>
      </c>
      <c r="L17490" t="s">
        <v>5867</v>
      </c>
      <c r="M17490" t="s">
        <v>85329</v>
      </c>
      <c r="N17490">
        <v>20000</v>
      </c>
      <c r="O17490">
        <v>0</v>
      </c>
      <c r="P17490">
        <v>0</v>
      </c>
      <c r="Q17490" t="s">
        <v>28300</v>
      </c>
      <c r="R17490" t="s">
        <v>29562</v>
      </c>
      <c r="S17490">
        <v>1</v>
      </c>
      <c r="T17490">
        <v>0</v>
      </c>
      <c r="U17490" t="s">
        <v>85330</v>
      </c>
      <c r="V17490" t="s">
        <v>31510</v>
      </c>
      <c r="W17490" t="s">
        <v>31237</v>
      </c>
      <c r="X17490" s="4">
        <v>41442</v>
      </c>
      <c r="Y17490" t="s">
        <v>28228</v>
      </c>
      <c r="Z17490" t="s">
        <v>222</v>
      </c>
      <c r="AA17490" t="s">
        <v>212</v>
      </c>
      <c r="AB17490" t="s">
        <v>39</v>
      </c>
      <c r="AC17490" t="s">
        <v>205</v>
      </c>
      <c r="AD17490" t="s">
        <v>200</v>
      </c>
      <c r="AE17490">
        <v>3000</v>
      </c>
      <c r="AF17490" t="s">
        <v>200</v>
      </c>
      <c r="AG17490" t="s">
        <v>200</v>
      </c>
      <c r="AH17490" t="s">
        <v>201</v>
      </c>
    </row>
    <row r="17491" spans="1:34" x14ac:dyDescent="0.25">
      <c r="A17491">
        <v>28489</v>
      </c>
      <c r="B17491">
        <v>174</v>
      </c>
      <c r="C17491" t="s">
        <v>85331</v>
      </c>
      <c r="D17491" t="s">
        <v>31510</v>
      </c>
      <c r="E17491" t="s">
        <v>34239</v>
      </c>
      <c r="F17491" t="s">
        <v>28481</v>
      </c>
      <c r="G17491" s="4" t="s">
        <v>28236</v>
      </c>
      <c r="H17491">
        <v>0</v>
      </c>
      <c r="I17491" s="4">
        <v>17952</v>
      </c>
      <c r="J17491" t="s">
        <v>5934</v>
      </c>
      <c r="K17491" t="s">
        <v>31510</v>
      </c>
      <c r="L17491" t="s">
        <v>5867</v>
      </c>
      <c r="M17491" t="s">
        <v>85332</v>
      </c>
      <c r="N17491">
        <v>20000</v>
      </c>
      <c r="O17491">
        <v>2</v>
      </c>
      <c r="P17491">
        <v>0</v>
      </c>
      <c r="Q17491" t="s">
        <v>28300</v>
      </c>
      <c r="R17491" t="s">
        <v>29562</v>
      </c>
      <c r="S17491">
        <v>0</v>
      </c>
      <c r="T17491">
        <v>1</v>
      </c>
      <c r="U17491" t="s">
        <v>85333</v>
      </c>
      <c r="V17491" t="s">
        <v>31510</v>
      </c>
      <c r="W17491" t="s">
        <v>28479</v>
      </c>
      <c r="X17491" s="4">
        <v>41485</v>
      </c>
      <c r="Y17491" t="s">
        <v>28228</v>
      </c>
      <c r="Z17491" t="s">
        <v>352</v>
      </c>
      <c r="AA17491" t="s">
        <v>353</v>
      </c>
      <c r="AB17491" t="s">
        <v>354</v>
      </c>
      <c r="AC17491" t="s">
        <v>345</v>
      </c>
      <c r="AD17491" t="s">
        <v>341</v>
      </c>
      <c r="AE17491">
        <v>66001</v>
      </c>
      <c r="AF17491" t="s">
        <v>341</v>
      </c>
      <c r="AG17491" t="s">
        <v>341</v>
      </c>
      <c r="AH17491" t="s">
        <v>66</v>
      </c>
    </row>
    <row r="17492" spans="1:34" x14ac:dyDescent="0.25">
      <c r="A17492">
        <v>28490</v>
      </c>
      <c r="B17492">
        <v>121</v>
      </c>
      <c r="C17492" t="s">
        <v>85334</v>
      </c>
      <c r="D17492" t="s">
        <v>31510</v>
      </c>
      <c r="E17492" t="s">
        <v>34846</v>
      </c>
      <c r="F17492" t="s">
        <v>5874</v>
      </c>
      <c r="G17492" s="4" t="s">
        <v>28382</v>
      </c>
      <c r="H17492">
        <v>0</v>
      </c>
      <c r="I17492" s="4">
        <v>17977</v>
      </c>
      <c r="J17492" t="s">
        <v>5934</v>
      </c>
      <c r="K17492" t="s">
        <v>31510</v>
      </c>
      <c r="L17492" t="s">
        <v>28237</v>
      </c>
      <c r="M17492" t="s">
        <v>85335</v>
      </c>
      <c r="N17492">
        <v>20000</v>
      </c>
      <c r="O17492">
        <v>2</v>
      </c>
      <c r="P17492">
        <v>0</v>
      </c>
      <c r="Q17492" t="s">
        <v>28300</v>
      </c>
      <c r="R17492" t="s">
        <v>29562</v>
      </c>
      <c r="S17492">
        <v>0</v>
      </c>
      <c r="T17492">
        <v>1</v>
      </c>
      <c r="U17492" t="s">
        <v>85336</v>
      </c>
      <c r="V17492" t="s">
        <v>31510</v>
      </c>
      <c r="W17492" t="s">
        <v>29705</v>
      </c>
      <c r="X17492" s="4">
        <v>41462</v>
      </c>
      <c r="Y17492" t="s">
        <v>28228</v>
      </c>
      <c r="Z17492" t="s">
        <v>383</v>
      </c>
      <c r="AA17492" t="s">
        <v>347</v>
      </c>
      <c r="AB17492" t="s">
        <v>348</v>
      </c>
      <c r="AC17492" t="s">
        <v>345</v>
      </c>
      <c r="AD17492" t="s">
        <v>341</v>
      </c>
      <c r="AE17492">
        <v>85049</v>
      </c>
      <c r="AF17492" t="s">
        <v>341</v>
      </c>
      <c r="AG17492" t="s">
        <v>341</v>
      </c>
      <c r="AH17492" t="s">
        <v>66</v>
      </c>
    </row>
    <row r="17493" spans="1:34" x14ac:dyDescent="0.25">
      <c r="A17493">
        <v>28491</v>
      </c>
      <c r="B17493">
        <v>203</v>
      </c>
      <c r="C17493" t="s">
        <v>85337</v>
      </c>
      <c r="D17493" t="s">
        <v>31510</v>
      </c>
      <c r="E17493" t="s">
        <v>28705</v>
      </c>
      <c r="F17493" t="s">
        <v>28481</v>
      </c>
      <c r="G17493" s="4" t="s">
        <v>29681</v>
      </c>
      <c r="H17493">
        <v>0</v>
      </c>
      <c r="I17493" s="4">
        <v>24400</v>
      </c>
      <c r="J17493" t="s">
        <v>5934</v>
      </c>
      <c r="K17493" t="s">
        <v>31510</v>
      </c>
      <c r="L17493" t="s">
        <v>28237</v>
      </c>
      <c r="M17493" t="s">
        <v>85338</v>
      </c>
      <c r="N17493">
        <v>20000</v>
      </c>
      <c r="O17493">
        <v>1</v>
      </c>
      <c r="P17493">
        <v>1</v>
      </c>
      <c r="Q17493" t="s">
        <v>28300</v>
      </c>
      <c r="R17493" t="s">
        <v>29562</v>
      </c>
      <c r="S17493">
        <v>0</v>
      </c>
      <c r="T17493">
        <v>0</v>
      </c>
      <c r="U17493" t="s">
        <v>85339</v>
      </c>
      <c r="V17493" t="s">
        <v>31510</v>
      </c>
      <c r="W17493" t="s">
        <v>28265</v>
      </c>
      <c r="X17493" s="4">
        <v>40866</v>
      </c>
      <c r="Y17493" t="s">
        <v>28228</v>
      </c>
      <c r="Z17493" t="s">
        <v>95</v>
      </c>
      <c r="AA17493">
        <v>75</v>
      </c>
      <c r="AB17493" t="s">
        <v>96</v>
      </c>
      <c r="AC17493" t="s">
        <v>69</v>
      </c>
      <c r="AD17493" t="s">
        <v>65</v>
      </c>
      <c r="AE17493">
        <v>75017</v>
      </c>
      <c r="AF17493" t="s">
        <v>65</v>
      </c>
      <c r="AG17493" t="s">
        <v>65</v>
      </c>
      <c r="AH17493" t="s">
        <v>66</v>
      </c>
    </row>
    <row r="17494" spans="1:34" x14ac:dyDescent="0.25">
      <c r="A17494">
        <v>28492</v>
      </c>
      <c r="B17494">
        <v>190</v>
      </c>
      <c r="C17494" t="s">
        <v>85340</v>
      </c>
      <c r="D17494" t="s">
        <v>31510</v>
      </c>
      <c r="E17494" t="s">
        <v>28376</v>
      </c>
      <c r="F17494" t="s">
        <v>31510</v>
      </c>
      <c r="G17494" s="4" t="s">
        <v>28930</v>
      </c>
      <c r="H17494">
        <v>0</v>
      </c>
      <c r="I17494" s="4">
        <v>24415</v>
      </c>
      <c r="J17494" t="s">
        <v>5867</v>
      </c>
      <c r="K17494" t="s">
        <v>31510</v>
      </c>
      <c r="L17494" t="s">
        <v>28237</v>
      </c>
      <c r="M17494" t="s">
        <v>85341</v>
      </c>
      <c r="N17494">
        <v>30000</v>
      </c>
      <c r="O17494">
        <v>4</v>
      </c>
      <c r="P17494">
        <v>0</v>
      </c>
      <c r="Q17494" t="s">
        <v>28501</v>
      </c>
      <c r="R17494" t="s">
        <v>28318</v>
      </c>
      <c r="S17494">
        <v>0</v>
      </c>
      <c r="T17494">
        <v>0</v>
      </c>
      <c r="U17494" t="s">
        <v>29720</v>
      </c>
      <c r="V17494" t="s">
        <v>31510</v>
      </c>
      <c r="W17494" t="s">
        <v>28692</v>
      </c>
      <c r="X17494" s="4">
        <v>40856</v>
      </c>
      <c r="Y17494" t="s">
        <v>28228</v>
      </c>
      <c r="Z17494" t="s">
        <v>108</v>
      </c>
      <c r="AA17494">
        <v>59</v>
      </c>
      <c r="AB17494" t="s">
        <v>104</v>
      </c>
      <c r="AC17494" t="s">
        <v>69</v>
      </c>
      <c r="AD17494" t="s">
        <v>65</v>
      </c>
      <c r="AE17494">
        <v>59491</v>
      </c>
      <c r="AF17494" t="s">
        <v>65</v>
      </c>
      <c r="AG17494" t="s">
        <v>65</v>
      </c>
      <c r="AH17494" t="s">
        <v>66</v>
      </c>
    </row>
    <row r="17495" spans="1:34" x14ac:dyDescent="0.25">
      <c r="A17495">
        <v>28493</v>
      </c>
      <c r="B17495">
        <v>147</v>
      </c>
      <c r="C17495" t="s">
        <v>85342</v>
      </c>
      <c r="D17495" t="s">
        <v>31510</v>
      </c>
      <c r="E17495" t="s">
        <v>28834</v>
      </c>
      <c r="F17495" t="s">
        <v>28541</v>
      </c>
      <c r="G17495" s="4" t="s">
        <v>28332</v>
      </c>
      <c r="H17495">
        <v>0</v>
      </c>
      <c r="I17495" s="4">
        <v>24613</v>
      </c>
      <c r="J17495" t="s">
        <v>5867</v>
      </c>
      <c r="K17495" t="s">
        <v>31510</v>
      </c>
      <c r="L17495" t="s">
        <v>28237</v>
      </c>
      <c r="M17495" t="s">
        <v>85343</v>
      </c>
      <c r="N17495">
        <v>30000</v>
      </c>
      <c r="O17495">
        <v>4</v>
      </c>
      <c r="P17495">
        <v>0</v>
      </c>
      <c r="Q17495" t="s">
        <v>28501</v>
      </c>
      <c r="R17495" t="s">
        <v>28318</v>
      </c>
      <c r="S17495">
        <v>1</v>
      </c>
      <c r="T17495">
        <v>0</v>
      </c>
      <c r="U17495" t="s">
        <v>85344</v>
      </c>
      <c r="V17495" t="s">
        <v>31510</v>
      </c>
      <c r="W17495" t="s">
        <v>28732</v>
      </c>
      <c r="X17495" s="4">
        <v>41485</v>
      </c>
      <c r="Y17495" t="s">
        <v>28228</v>
      </c>
      <c r="Z17495" t="s">
        <v>373</v>
      </c>
      <c r="AA17495" t="s">
        <v>372</v>
      </c>
      <c r="AB17495" t="s">
        <v>373</v>
      </c>
      <c r="AC17495" t="s">
        <v>345</v>
      </c>
      <c r="AD17495" t="s">
        <v>341</v>
      </c>
      <c r="AE17495">
        <v>20354</v>
      </c>
      <c r="AF17495" t="s">
        <v>341</v>
      </c>
      <c r="AG17495" t="s">
        <v>341</v>
      </c>
      <c r="AH17495" t="s">
        <v>66</v>
      </c>
    </row>
    <row r="17496" spans="1:34" x14ac:dyDescent="0.25">
      <c r="A17496">
        <v>28494</v>
      </c>
      <c r="B17496">
        <v>121</v>
      </c>
      <c r="C17496" t="s">
        <v>85345</v>
      </c>
      <c r="D17496" t="s">
        <v>31510</v>
      </c>
      <c r="E17496" t="s">
        <v>28689</v>
      </c>
      <c r="F17496" t="s">
        <v>28252</v>
      </c>
      <c r="G17496" s="4" t="s">
        <v>28957</v>
      </c>
      <c r="H17496">
        <v>0</v>
      </c>
      <c r="I17496" s="4">
        <v>30608</v>
      </c>
      <c r="J17496" t="s">
        <v>5934</v>
      </c>
      <c r="K17496" t="s">
        <v>31510</v>
      </c>
      <c r="L17496" t="s">
        <v>5867</v>
      </c>
      <c r="M17496" t="s">
        <v>85346</v>
      </c>
      <c r="N17496">
        <v>30000</v>
      </c>
      <c r="O17496">
        <v>4</v>
      </c>
      <c r="P17496">
        <v>0</v>
      </c>
      <c r="Q17496" t="s">
        <v>28501</v>
      </c>
      <c r="R17496" t="s">
        <v>28318</v>
      </c>
      <c r="S17496">
        <v>0</v>
      </c>
      <c r="T17496">
        <v>0</v>
      </c>
      <c r="U17496" t="s">
        <v>29838</v>
      </c>
      <c r="V17496" t="s">
        <v>31510</v>
      </c>
      <c r="W17496" t="s">
        <v>32513</v>
      </c>
      <c r="X17496" s="4">
        <v>41474</v>
      </c>
      <c r="Y17496" t="s">
        <v>28228</v>
      </c>
      <c r="Z17496" t="s">
        <v>383</v>
      </c>
      <c r="AA17496" t="s">
        <v>347</v>
      </c>
      <c r="AB17496" t="s">
        <v>348</v>
      </c>
      <c r="AC17496" t="s">
        <v>345</v>
      </c>
      <c r="AD17496" t="s">
        <v>341</v>
      </c>
      <c r="AE17496">
        <v>85049</v>
      </c>
      <c r="AF17496" t="s">
        <v>341</v>
      </c>
      <c r="AG17496" t="s">
        <v>341</v>
      </c>
      <c r="AH17496" t="s">
        <v>66</v>
      </c>
    </row>
    <row r="17497" spans="1:34" x14ac:dyDescent="0.25">
      <c r="A17497">
        <v>28495</v>
      </c>
      <c r="B17497">
        <v>221</v>
      </c>
      <c r="C17497" t="s">
        <v>85347</v>
      </c>
      <c r="D17497" t="s">
        <v>31510</v>
      </c>
      <c r="E17497" t="s">
        <v>29044</v>
      </c>
      <c r="F17497" t="s">
        <v>28580</v>
      </c>
      <c r="G17497" s="4" t="s">
        <v>28834</v>
      </c>
      <c r="H17497">
        <v>0</v>
      </c>
      <c r="I17497" s="4">
        <v>24246</v>
      </c>
      <c r="J17497" t="s">
        <v>5934</v>
      </c>
      <c r="K17497" t="s">
        <v>31510</v>
      </c>
      <c r="L17497" t="s">
        <v>28237</v>
      </c>
      <c r="M17497" t="s">
        <v>85348</v>
      </c>
      <c r="N17497">
        <v>10000</v>
      </c>
      <c r="O17497">
        <v>1</v>
      </c>
      <c r="P17497">
        <v>1</v>
      </c>
      <c r="Q17497" t="s">
        <v>28311</v>
      </c>
      <c r="R17497" t="s">
        <v>29562</v>
      </c>
      <c r="S17497">
        <v>0</v>
      </c>
      <c r="T17497">
        <v>1</v>
      </c>
      <c r="U17497" t="s">
        <v>53443</v>
      </c>
      <c r="V17497" t="s">
        <v>31510</v>
      </c>
      <c r="W17497" t="s">
        <v>29584</v>
      </c>
      <c r="X17497" s="4">
        <v>41401</v>
      </c>
      <c r="Y17497" t="s">
        <v>28222</v>
      </c>
      <c r="Z17497" t="s">
        <v>75</v>
      </c>
      <c r="AA17497">
        <v>93</v>
      </c>
      <c r="AB17497" t="s">
        <v>76</v>
      </c>
      <c r="AC17497" t="s">
        <v>69</v>
      </c>
      <c r="AD17497" t="s">
        <v>65</v>
      </c>
      <c r="AE17497">
        <v>93700</v>
      </c>
      <c r="AF17497" t="s">
        <v>65</v>
      </c>
      <c r="AG17497" t="s">
        <v>65</v>
      </c>
      <c r="AH17497" t="s">
        <v>66</v>
      </c>
    </row>
    <row r="17498" spans="1:34" x14ac:dyDescent="0.25">
      <c r="A17498">
        <v>28496</v>
      </c>
      <c r="B17498">
        <v>184</v>
      </c>
      <c r="C17498" t="s">
        <v>85349</v>
      </c>
      <c r="D17498" t="s">
        <v>31510</v>
      </c>
      <c r="E17498" t="s">
        <v>28442</v>
      </c>
      <c r="F17498" t="s">
        <v>28580</v>
      </c>
      <c r="G17498" s="4" t="s">
        <v>29655</v>
      </c>
      <c r="H17498">
        <v>0</v>
      </c>
      <c r="I17498" s="4">
        <v>26150</v>
      </c>
      <c r="J17498" t="s">
        <v>5934</v>
      </c>
      <c r="K17498" t="s">
        <v>31510</v>
      </c>
      <c r="L17498" t="s">
        <v>5867</v>
      </c>
      <c r="M17498" t="s">
        <v>85350</v>
      </c>
      <c r="N17498">
        <v>10000</v>
      </c>
      <c r="O17498">
        <v>1</v>
      </c>
      <c r="P17498">
        <v>1</v>
      </c>
      <c r="Q17498" t="s">
        <v>28311</v>
      </c>
      <c r="R17498" t="s">
        <v>29562</v>
      </c>
      <c r="S17498">
        <v>1</v>
      </c>
      <c r="T17498">
        <v>1</v>
      </c>
      <c r="U17498" t="s">
        <v>85351</v>
      </c>
      <c r="V17498" t="s">
        <v>31510</v>
      </c>
      <c r="W17498" t="s">
        <v>28578</v>
      </c>
      <c r="X17498" s="4">
        <v>41496</v>
      </c>
      <c r="Y17498" t="s">
        <v>28234</v>
      </c>
      <c r="Z17498" t="s">
        <v>73</v>
      </c>
      <c r="AA17498">
        <v>57</v>
      </c>
      <c r="AB17498" t="s">
        <v>74</v>
      </c>
      <c r="AC17498" t="s">
        <v>69</v>
      </c>
      <c r="AD17498" t="s">
        <v>65</v>
      </c>
      <c r="AE17498">
        <v>57000</v>
      </c>
      <c r="AF17498" t="s">
        <v>65</v>
      </c>
      <c r="AG17498" t="s">
        <v>65</v>
      </c>
      <c r="AH17498" t="s">
        <v>66</v>
      </c>
    </row>
    <row r="17499" spans="1:34" x14ac:dyDescent="0.25">
      <c r="A17499">
        <v>28497</v>
      </c>
      <c r="B17499">
        <v>174</v>
      </c>
      <c r="C17499" t="s">
        <v>85352</v>
      </c>
      <c r="D17499" t="s">
        <v>31510</v>
      </c>
      <c r="E17499" t="s">
        <v>28751</v>
      </c>
      <c r="F17499" t="s">
        <v>31510</v>
      </c>
      <c r="G17499" s="4" t="s">
        <v>28216</v>
      </c>
      <c r="H17499">
        <v>0</v>
      </c>
      <c r="I17499" s="4">
        <v>24177</v>
      </c>
      <c r="J17499" t="s">
        <v>5934</v>
      </c>
      <c r="K17499" t="s">
        <v>31510</v>
      </c>
      <c r="L17499" t="s">
        <v>5867</v>
      </c>
      <c r="M17499" t="s">
        <v>85353</v>
      </c>
      <c r="N17499">
        <v>20000</v>
      </c>
      <c r="O17499">
        <v>1</v>
      </c>
      <c r="P17499">
        <v>1</v>
      </c>
      <c r="Q17499" t="s">
        <v>28300</v>
      </c>
      <c r="R17499" t="s">
        <v>29562</v>
      </c>
      <c r="S17499">
        <v>0</v>
      </c>
      <c r="T17499">
        <v>0</v>
      </c>
      <c r="U17499" t="s">
        <v>38092</v>
      </c>
      <c r="V17499" t="s">
        <v>31510</v>
      </c>
      <c r="W17499" t="s">
        <v>28265</v>
      </c>
      <c r="X17499" s="4">
        <v>41462</v>
      </c>
      <c r="Y17499" t="s">
        <v>28228</v>
      </c>
      <c r="Z17499" t="s">
        <v>352</v>
      </c>
      <c r="AA17499" t="s">
        <v>353</v>
      </c>
      <c r="AB17499" t="s">
        <v>354</v>
      </c>
      <c r="AC17499" t="s">
        <v>345</v>
      </c>
      <c r="AD17499" t="s">
        <v>341</v>
      </c>
      <c r="AE17499">
        <v>66001</v>
      </c>
      <c r="AF17499" t="s">
        <v>341</v>
      </c>
      <c r="AG17499" t="s">
        <v>341</v>
      </c>
      <c r="AH17499" t="s">
        <v>66</v>
      </c>
    </row>
    <row r="17500" spans="1:34" x14ac:dyDescent="0.25">
      <c r="A17500">
        <v>28498</v>
      </c>
      <c r="B17500">
        <v>213</v>
      </c>
      <c r="C17500" t="s">
        <v>85354</v>
      </c>
      <c r="D17500" t="s">
        <v>31510</v>
      </c>
      <c r="E17500" t="s">
        <v>40385</v>
      </c>
      <c r="F17500" t="s">
        <v>5867</v>
      </c>
      <c r="G17500" s="4" t="s">
        <v>28247</v>
      </c>
      <c r="H17500">
        <v>0</v>
      </c>
      <c r="I17500" s="4">
        <v>25665</v>
      </c>
      <c r="J17500" t="s">
        <v>5934</v>
      </c>
      <c r="K17500" t="s">
        <v>31510</v>
      </c>
      <c r="L17500" t="s">
        <v>28237</v>
      </c>
      <c r="M17500" t="s">
        <v>85355</v>
      </c>
      <c r="N17500">
        <v>10000</v>
      </c>
      <c r="O17500">
        <v>1</v>
      </c>
      <c r="P17500">
        <v>1</v>
      </c>
      <c r="Q17500" t="s">
        <v>28311</v>
      </c>
      <c r="R17500" t="s">
        <v>29562</v>
      </c>
      <c r="S17500">
        <v>0</v>
      </c>
      <c r="T17500">
        <v>1</v>
      </c>
      <c r="U17500" t="s">
        <v>85356</v>
      </c>
      <c r="V17500" t="s">
        <v>31510</v>
      </c>
      <c r="W17500" t="s">
        <v>29839</v>
      </c>
      <c r="X17500" s="4">
        <v>41322</v>
      </c>
      <c r="Y17500" t="s">
        <v>28234</v>
      </c>
      <c r="Z17500" t="s">
        <v>93</v>
      </c>
      <c r="AA17500">
        <v>91</v>
      </c>
      <c r="AB17500" t="s">
        <v>91</v>
      </c>
      <c r="AC17500" t="s">
        <v>69</v>
      </c>
      <c r="AD17500" t="s">
        <v>65</v>
      </c>
      <c r="AE17500">
        <v>91370</v>
      </c>
      <c r="AF17500" t="s">
        <v>65</v>
      </c>
      <c r="AG17500" t="s">
        <v>65</v>
      </c>
      <c r="AH17500" t="s">
        <v>66</v>
      </c>
    </row>
    <row r="17501" spans="1:34" x14ac:dyDescent="0.25">
      <c r="A17501">
        <v>28499</v>
      </c>
      <c r="B17501">
        <v>125</v>
      </c>
      <c r="C17501" t="s">
        <v>85357</v>
      </c>
      <c r="D17501" t="s">
        <v>31510</v>
      </c>
      <c r="E17501" t="s">
        <v>34583</v>
      </c>
      <c r="F17501" t="s">
        <v>28417</v>
      </c>
      <c r="G17501" s="4" t="s">
        <v>30210</v>
      </c>
      <c r="H17501">
        <v>0</v>
      </c>
      <c r="I17501" s="4">
        <v>25905</v>
      </c>
      <c r="J17501" t="s">
        <v>5934</v>
      </c>
      <c r="K17501" t="s">
        <v>31510</v>
      </c>
      <c r="L17501" t="s">
        <v>28237</v>
      </c>
      <c r="M17501" t="s">
        <v>85358</v>
      </c>
      <c r="N17501">
        <v>20000</v>
      </c>
      <c r="O17501">
        <v>2</v>
      </c>
      <c r="P17501">
        <v>0</v>
      </c>
      <c r="Q17501" t="s">
        <v>28300</v>
      </c>
      <c r="R17501" t="s">
        <v>29562</v>
      </c>
      <c r="S17501">
        <v>1</v>
      </c>
      <c r="T17501">
        <v>1</v>
      </c>
      <c r="U17501" t="s">
        <v>85359</v>
      </c>
      <c r="V17501" t="s">
        <v>31510</v>
      </c>
      <c r="W17501" t="s">
        <v>29972</v>
      </c>
      <c r="X17501" s="4">
        <v>41464</v>
      </c>
      <c r="Y17501" t="s">
        <v>28222</v>
      </c>
      <c r="Z17501" t="s">
        <v>342</v>
      </c>
      <c r="AA17501" t="s">
        <v>376</v>
      </c>
      <c r="AB17501" t="s">
        <v>377</v>
      </c>
      <c r="AC17501" t="s">
        <v>345</v>
      </c>
      <c r="AD17501" t="s">
        <v>341</v>
      </c>
      <c r="AE17501">
        <v>14111</v>
      </c>
      <c r="AF17501" t="s">
        <v>341</v>
      </c>
      <c r="AG17501" t="s">
        <v>341</v>
      </c>
      <c r="AH17501" t="s">
        <v>66</v>
      </c>
    </row>
    <row r="17502" spans="1:34" x14ac:dyDescent="0.25">
      <c r="A17502">
        <v>28500</v>
      </c>
      <c r="B17502">
        <v>153</v>
      </c>
      <c r="C17502" t="s">
        <v>85360</v>
      </c>
      <c r="D17502" t="s">
        <v>31510</v>
      </c>
      <c r="E17502" t="s">
        <v>29992</v>
      </c>
      <c r="F17502" t="s">
        <v>28580</v>
      </c>
      <c r="G17502" s="4" t="s">
        <v>28394</v>
      </c>
      <c r="H17502">
        <v>0</v>
      </c>
      <c r="I17502" s="4">
        <v>23877</v>
      </c>
      <c r="J17502" t="s">
        <v>5934</v>
      </c>
      <c r="K17502" t="s">
        <v>31510</v>
      </c>
      <c r="L17502" t="s">
        <v>5867</v>
      </c>
      <c r="M17502" t="s">
        <v>85361</v>
      </c>
      <c r="N17502">
        <v>20000</v>
      </c>
      <c r="O17502">
        <v>2</v>
      </c>
      <c r="P17502">
        <v>0</v>
      </c>
      <c r="Q17502" t="s">
        <v>28300</v>
      </c>
      <c r="R17502" t="s">
        <v>29562</v>
      </c>
      <c r="S17502">
        <v>0</v>
      </c>
      <c r="T17502">
        <v>1</v>
      </c>
      <c r="U17502" t="s">
        <v>29946</v>
      </c>
      <c r="V17502" t="s">
        <v>31510</v>
      </c>
      <c r="W17502" t="s">
        <v>28692</v>
      </c>
      <c r="X17502" s="4">
        <v>41468</v>
      </c>
      <c r="Y17502" t="s">
        <v>28234</v>
      </c>
      <c r="Z17502" t="s">
        <v>342</v>
      </c>
      <c r="AA17502" t="s">
        <v>365</v>
      </c>
      <c r="AB17502" t="s">
        <v>366</v>
      </c>
      <c r="AC17502" t="s">
        <v>345</v>
      </c>
      <c r="AD17502" t="s">
        <v>341</v>
      </c>
      <c r="AE17502">
        <v>14197</v>
      </c>
      <c r="AF17502" t="s">
        <v>341</v>
      </c>
      <c r="AG17502" t="s">
        <v>341</v>
      </c>
      <c r="AH17502" t="s">
        <v>66</v>
      </c>
    </row>
    <row r="17503" spans="1:34" x14ac:dyDescent="0.25">
      <c r="A17503">
        <v>28501</v>
      </c>
      <c r="B17503">
        <v>142</v>
      </c>
      <c r="C17503" t="s">
        <v>85362</v>
      </c>
      <c r="D17503" t="s">
        <v>31510</v>
      </c>
      <c r="E17503" t="s">
        <v>32643</v>
      </c>
      <c r="F17503" t="s">
        <v>29758</v>
      </c>
      <c r="G17503" s="4" t="s">
        <v>28655</v>
      </c>
      <c r="H17503">
        <v>0</v>
      </c>
      <c r="I17503" s="4">
        <v>23804</v>
      </c>
      <c r="J17503" t="s">
        <v>5934</v>
      </c>
      <c r="K17503" t="s">
        <v>31510</v>
      </c>
      <c r="L17503" t="s">
        <v>5867</v>
      </c>
      <c r="M17503" t="s">
        <v>85363</v>
      </c>
      <c r="N17503">
        <v>20000</v>
      </c>
      <c r="O17503">
        <v>2</v>
      </c>
      <c r="P17503">
        <v>0</v>
      </c>
      <c r="Q17503" t="s">
        <v>28300</v>
      </c>
      <c r="R17503" t="s">
        <v>29562</v>
      </c>
      <c r="S17503">
        <v>0</v>
      </c>
      <c r="T17503">
        <v>1</v>
      </c>
      <c r="U17503" t="s">
        <v>35335</v>
      </c>
      <c r="V17503" t="s">
        <v>31510</v>
      </c>
      <c r="W17503" t="s">
        <v>29663</v>
      </c>
      <c r="X17503" s="4">
        <v>41511</v>
      </c>
      <c r="Y17503" t="s">
        <v>28234</v>
      </c>
      <c r="Z17503" t="s">
        <v>374</v>
      </c>
      <c r="AA17503" t="s">
        <v>372</v>
      </c>
      <c r="AB17503" t="s">
        <v>373</v>
      </c>
      <c r="AC17503" t="s">
        <v>345</v>
      </c>
      <c r="AD17503" t="s">
        <v>341</v>
      </c>
      <c r="AE17503">
        <v>53001</v>
      </c>
      <c r="AF17503" t="s">
        <v>341</v>
      </c>
      <c r="AG17503" t="s">
        <v>341</v>
      </c>
      <c r="AH17503" t="s">
        <v>66</v>
      </c>
    </row>
    <row r="17504" spans="1:34" x14ac:dyDescent="0.25">
      <c r="A17504">
        <v>28502</v>
      </c>
      <c r="B17504">
        <v>128</v>
      </c>
      <c r="C17504" t="s">
        <v>85364</v>
      </c>
      <c r="D17504" t="s">
        <v>31510</v>
      </c>
      <c r="E17504" t="s">
        <v>29848</v>
      </c>
      <c r="F17504" t="s">
        <v>5867</v>
      </c>
      <c r="G17504" s="4" t="s">
        <v>28326</v>
      </c>
      <c r="H17504">
        <v>0</v>
      </c>
      <c r="I17504" s="4">
        <v>23841</v>
      </c>
      <c r="J17504" t="s">
        <v>5934</v>
      </c>
      <c r="K17504" t="s">
        <v>31510</v>
      </c>
      <c r="L17504" t="s">
        <v>28237</v>
      </c>
      <c r="M17504" t="s">
        <v>85365</v>
      </c>
      <c r="N17504">
        <v>20000</v>
      </c>
      <c r="O17504">
        <v>2</v>
      </c>
      <c r="P17504">
        <v>0</v>
      </c>
      <c r="Q17504" t="s">
        <v>28300</v>
      </c>
      <c r="R17504" t="s">
        <v>29562</v>
      </c>
      <c r="S17504">
        <v>0</v>
      </c>
      <c r="T17504">
        <v>1</v>
      </c>
      <c r="U17504" t="s">
        <v>85366</v>
      </c>
      <c r="V17504" t="s">
        <v>31510</v>
      </c>
      <c r="W17504" t="s">
        <v>28454</v>
      </c>
      <c r="X17504" s="4">
        <v>41486</v>
      </c>
      <c r="Y17504" t="s">
        <v>28234</v>
      </c>
      <c r="Z17504" t="s">
        <v>35347</v>
      </c>
      <c r="AA17504" t="s">
        <v>376</v>
      </c>
      <c r="AB17504" t="s">
        <v>377</v>
      </c>
      <c r="AC17504" t="s">
        <v>345</v>
      </c>
      <c r="AD17504" t="s">
        <v>341</v>
      </c>
      <c r="AE17504">
        <v>1071</v>
      </c>
      <c r="AF17504" t="s">
        <v>341</v>
      </c>
      <c r="AG17504" t="s">
        <v>341</v>
      </c>
      <c r="AH17504" t="s">
        <v>66</v>
      </c>
    </row>
    <row r="17505" spans="1:34" x14ac:dyDescent="0.25">
      <c r="A17505">
        <v>28503</v>
      </c>
      <c r="B17505">
        <v>260</v>
      </c>
      <c r="C17505" t="s">
        <v>85367</v>
      </c>
      <c r="D17505" t="s">
        <v>31510</v>
      </c>
      <c r="E17505" t="s">
        <v>29944</v>
      </c>
      <c r="F17505" t="s">
        <v>31510</v>
      </c>
      <c r="G17505" s="4" t="s">
        <v>29905</v>
      </c>
      <c r="H17505">
        <v>0</v>
      </c>
      <c r="I17505" s="4">
        <v>25846</v>
      </c>
      <c r="J17505" t="s">
        <v>5934</v>
      </c>
      <c r="K17505" t="s">
        <v>31510</v>
      </c>
      <c r="L17505" t="s">
        <v>5867</v>
      </c>
      <c r="M17505" t="s">
        <v>85368</v>
      </c>
      <c r="N17505">
        <v>30000</v>
      </c>
      <c r="O17505">
        <v>3</v>
      </c>
      <c r="P17505">
        <v>0</v>
      </c>
      <c r="Q17505" t="s">
        <v>28501</v>
      </c>
      <c r="R17505" t="s">
        <v>28318</v>
      </c>
      <c r="S17505">
        <v>1</v>
      </c>
      <c r="T17505">
        <v>0</v>
      </c>
      <c r="U17505" t="s">
        <v>85369</v>
      </c>
      <c r="V17505" t="s">
        <v>31510</v>
      </c>
      <c r="W17505" t="s">
        <v>29705</v>
      </c>
      <c r="X17505" s="4">
        <v>41619</v>
      </c>
      <c r="Y17505" t="s">
        <v>28228</v>
      </c>
      <c r="Z17505" t="s">
        <v>307</v>
      </c>
      <c r="AA17505" t="s">
        <v>265</v>
      </c>
      <c r="AB17505" t="s">
        <v>266</v>
      </c>
      <c r="AC17505" t="s">
        <v>267</v>
      </c>
      <c r="AD17505" t="s">
        <v>264</v>
      </c>
      <c r="AE17505" t="s">
        <v>309</v>
      </c>
      <c r="AF17505" t="s">
        <v>264</v>
      </c>
      <c r="AG17505" t="s">
        <v>264</v>
      </c>
      <c r="AH17505" t="s">
        <v>66</v>
      </c>
    </row>
    <row r="17506" spans="1:34" x14ac:dyDescent="0.25">
      <c r="A17506">
        <v>28504</v>
      </c>
      <c r="B17506">
        <v>196</v>
      </c>
      <c r="C17506" t="s">
        <v>85370</v>
      </c>
      <c r="D17506" t="s">
        <v>31510</v>
      </c>
      <c r="E17506" t="s">
        <v>30174</v>
      </c>
      <c r="F17506" t="s">
        <v>5874</v>
      </c>
      <c r="G17506" s="4" t="s">
        <v>29871</v>
      </c>
      <c r="H17506">
        <v>0</v>
      </c>
      <c r="I17506" s="4">
        <v>25467</v>
      </c>
      <c r="J17506" t="s">
        <v>5934</v>
      </c>
      <c r="K17506" t="s">
        <v>31510</v>
      </c>
      <c r="L17506" t="s">
        <v>5867</v>
      </c>
      <c r="M17506" t="s">
        <v>85371</v>
      </c>
      <c r="N17506">
        <v>20000</v>
      </c>
      <c r="O17506">
        <v>2</v>
      </c>
      <c r="P17506">
        <v>0</v>
      </c>
      <c r="Q17506" t="s">
        <v>28300</v>
      </c>
      <c r="R17506" t="s">
        <v>29562</v>
      </c>
      <c r="S17506">
        <v>0</v>
      </c>
      <c r="T17506">
        <v>1</v>
      </c>
      <c r="U17506" t="s">
        <v>85372</v>
      </c>
      <c r="V17506" t="s">
        <v>31510</v>
      </c>
      <c r="W17506" t="s">
        <v>28666</v>
      </c>
      <c r="X17506" s="4">
        <v>40894</v>
      </c>
      <c r="Y17506" t="s">
        <v>28234</v>
      </c>
      <c r="Z17506" t="s">
        <v>95</v>
      </c>
      <c r="AA17506">
        <v>75</v>
      </c>
      <c r="AB17506" t="s">
        <v>96</v>
      </c>
      <c r="AC17506" t="s">
        <v>69</v>
      </c>
      <c r="AD17506" t="s">
        <v>65</v>
      </c>
      <c r="AE17506">
        <v>75007</v>
      </c>
      <c r="AF17506" t="s">
        <v>65</v>
      </c>
      <c r="AG17506" t="s">
        <v>65</v>
      </c>
      <c r="AH17506" t="s">
        <v>66</v>
      </c>
    </row>
    <row r="17507" spans="1:34" x14ac:dyDescent="0.25">
      <c r="A17507">
        <v>28505</v>
      </c>
      <c r="B17507">
        <v>119</v>
      </c>
      <c r="C17507" t="s">
        <v>85373</v>
      </c>
      <c r="D17507" t="s">
        <v>31510</v>
      </c>
      <c r="E17507" t="s">
        <v>30853</v>
      </c>
      <c r="F17507" t="s">
        <v>31510</v>
      </c>
      <c r="G17507" s="4" t="s">
        <v>28347</v>
      </c>
      <c r="H17507">
        <v>0</v>
      </c>
      <c r="I17507" s="4">
        <v>23259</v>
      </c>
      <c r="J17507" t="s">
        <v>5867</v>
      </c>
      <c r="K17507" t="s">
        <v>31510</v>
      </c>
      <c r="L17507" t="s">
        <v>28237</v>
      </c>
      <c r="M17507" t="s">
        <v>85374</v>
      </c>
      <c r="N17507">
        <v>30000</v>
      </c>
      <c r="O17507">
        <v>1</v>
      </c>
      <c r="P17507">
        <v>0</v>
      </c>
      <c r="Q17507" t="s">
        <v>28501</v>
      </c>
      <c r="R17507" t="s">
        <v>28318</v>
      </c>
      <c r="S17507">
        <v>0</v>
      </c>
      <c r="T17507">
        <v>0</v>
      </c>
      <c r="U17507" t="s">
        <v>85375</v>
      </c>
      <c r="V17507" t="s">
        <v>31510</v>
      </c>
      <c r="W17507" t="s">
        <v>28559</v>
      </c>
      <c r="X17507" s="4">
        <v>41508</v>
      </c>
      <c r="Y17507" t="s">
        <v>28228</v>
      </c>
      <c r="Z17507" t="s">
        <v>351</v>
      </c>
      <c r="AA17507" t="s">
        <v>347</v>
      </c>
      <c r="AB17507" t="s">
        <v>348</v>
      </c>
      <c r="AC17507" t="s">
        <v>345</v>
      </c>
      <c r="AD17507" t="s">
        <v>341</v>
      </c>
      <c r="AE17507">
        <v>41485</v>
      </c>
      <c r="AF17507" t="s">
        <v>341</v>
      </c>
      <c r="AG17507" t="s">
        <v>341</v>
      </c>
      <c r="AH17507" t="s">
        <v>66</v>
      </c>
    </row>
    <row r="17508" spans="1:34" x14ac:dyDescent="0.25">
      <c r="A17508">
        <v>28506</v>
      </c>
      <c r="B17508">
        <v>211</v>
      </c>
      <c r="C17508" t="s">
        <v>85376</v>
      </c>
      <c r="D17508" t="s">
        <v>31510</v>
      </c>
      <c r="E17508" t="s">
        <v>33441</v>
      </c>
      <c r="F17508" t="s">
        <v>5874</v>
      </c>
      <c r="G17508" s="4" t="s">
        <v>29773</v>
      </c>
      <c r="H17508">
        <v>0</v>
      </c>
      <c r="I17508" s="4">
        <v>24231</v>
      </c>
      <c r="J17508" t="s">
        <v>5934</v>
      </c>
      <c r="K17508" t="s">
        <v>31510</v>
      </c>
      <c r="L17508" t="s">
        <v>28237</v>
      </c>
      <c r="M17508" t="s">
        <v>85377</v>
      </c>
      <c r="N17508">
        <v>40000</v>
      </c>
      <c r="O17508">
        <v>3</v>
      </c>
      <c r="P17508">
        <v>0</v>
      </c>
      <c r="Q17508" t="s">
        <v>28501</v>
      </c>
      <c r="R17508" t="s">
        <v>28318</v>
      </c>
      <c r="S17508">
        <v>1</v>
      </c>
      <c r="T17508">
        <v>0</v>
      </c>
      <c r="U17508" t="s">
        <v>85378</v>
      </c>
      <c r="V17508" t="s">
        <v>31510</v>
      </c>
      <c r="W17508" t="s">
        <v>29839</v>
      </c>
      <c r="X17508" s="4">
        <v>40919</v>
      </c>
      <c r="Y17508" t="s">
        <v>28228</v>
      </c>
      <c r="Z17508" t="s">
        <v>90</v>
      </c>
      <c r="AA17508">
        <v>91</v>
      </c>
      <c r="AB17508" t="s">
        <v>91</v>
      </c>
      <c r="AC17508" t="s">
        <v>69</v>
      </c>
      <c r="AD17508" t="s">
        <v>65</v>
      </c>
      <c r="AE17508">
        <v>91940</v>
      </c>
      <c r="AF17508" t="s">
        <v>65</v>
      </c>
      <c r="AG17508" t="s">
        <v>65</v>
      </c>
      <c r="AH17508" t="s">
        <v>66</v>
      </c>
    </row>
    <row r="17509" spans="1:34" x14ac:dyDescent="0.25">
      <c r="A17509">
        <v>28507</v>
      </c>
      <c r="B17509">
        <v>157</v>
      </c>
      <c r="C17509" t="s">
        <v>85379</v>
      </c>
      <c r="D17509" t="s">
        <v>31510</v>
      </c>
      <c r="E17509" t="s">
        <v>28486</v>
      </c>
      <c r="F17509" t="s">
        <v>31510</v>
      </c>
      <c r="G17509" s="4" t="s">
        <v>32525</v>
      </c>
      <c r="H17509">
        <v>0</v>
      </c>
      <c r="I17509" s="4">
        <v>23716</v>
      </c>
      <c r="J17509" t="s">
        <v>5867</v>
      </c>
      <c r="K17509" t="s">
        <v>31510</v>
      </c>
      <c r="L17509" t="s">
        <v>28237</v>
      </c>
      <c r="M17509" t="s">
        <v>85380</v>
      </c>
      <c r="N17509">
        <v>30000</v>
      </c>
      <c r="O17509">
        <v>3</v>
      </c>
      <c r="P17509">
        <v>0</v>
      </c>
      <c r="Q17509" t="s">
        <v>28218</v>
      </c>
      <c r="R17509" t="s">
        <v>28318</v>
      </c>
      <c r="S17509">
        <v>1</v>
      </c>
      <c r="T17509">
        <v>0</v>
      </c>
      <c r="U17509" t="s">
        <v>42781</v>
      </c>
      <c r="V17509" t="s">
        <v>31510</v>
      </c>
      <c r="W17509" t="s">
        <v>29574</v>
      </c>
      <c r="X17509" s="4">
        <v>41506</v>
      </c>
      <c r="Y17509" t="s">
        <v>28228</v>
      </c>
      <c r="Z17509" t="s">
        <v>34703</v>
      </c>
      <c r="AA17509" t="s">
        <v>365</v>
      </c>
      <c r="AB17509" t="s">
        <v>366</v>
      </c>
      <c r="AC17509" t="s">
        <v>345</v>
      </c>
      <c r="AD17509" t="s">
        <v>341</v>
      </c>
      <c r="AE17509">
        <v>30601</v>
      </c>
      <c r="AF17509" t="s">
        <v>341</v>
      </c>
      <c r="AG17509" t="s">
        <v>341</v>
      </c>
      <c r="AH17509" t="s">
        <v>66</v>
      </c>
    </row>
    <row r="17510" spans="1:34" x14ac:dyDescent="0.25">
      <c r="A17510">
        <v>28508</v>
      </c>
      <c r="B17510">
        <v>265</v>
      </c>
      <c r="C17510" t="s">
        <v>85381</v>
      </c>
      <c r="D17510" t="s">
        <v>31510</v>
      </c>
      <c r="E17510" t="s">
        <v>28389</v>
      </c>
      <c r="F17510" t="s">
        <v>29136</v>
      </c>
      <c r="G17510" s="4" t="s">
        <v>29074</v>
      </c>
      <c r="H17510">
        <v>0</v>
      </c>
      <c r="I17510" s="4">
        <v>23847</v>
      </c>
      <c r="J17510" t="s">
        <v>5867</v>
      </c>
      <c r="K17510" t="s">
        <v>31510</v>
      </c>
      <c r="L17510" t="s">
        <v>28237</v>
      </c>
      <c r="M17510" t="s">
        <v>85382</v>
      </c>
      <c r="N17510">
        <v>30000</v>
      </c>
      <c r="O17510">
        <v>0</v>
      </c>
      <c r="P17510">
        <v>0</v>
      </c>
      <c r="Q17510" t="s">
        <v>28218</v>
      </c>
      <c r="R17510" t="s">
        <v>28318</v>
      </c>
      <c r="S17510">
        <v>1</v>
      </c>
      <c r="T17510">
        <v>0</v>
      </c>
      <c r="U17510" t="s">
        <v>41259</v>
      </c>
      <c r="V17510" t="s">
        <v>31510</v>
      </c>
      <c r="W17510" t="s">
        <v>29636</v>
      </c>
      <c r="X17510" s="4">
        <v>41619</v>
      </c>
      <c r="Y17510" t="s">
        <v>28228</v>
      </c>
      <c r="Z17510" t="s">
        <v>297</v>
      </c>
      <c r="AA17510" t="s">
        <v>265</v>
      </c>
      <c r="AB17510" t="s">
        <v>266</v>
      </c>
      <c r="AC17510" t="s">
        <v>267</v>
      </c>
      <c r="AD17510" t="s">
        <v>264</v>
      </c>
      <c r="AE17510" t="s">
        <v>298</v>
      </c>
      <c r="AF17510" t="s">
        <v>264</v>
      </c>
      <c r="AG17510" t="s">
        <v>264</v>
      </c>
      <c r="AH17510" t="s">
        <v>66</v>
      </c>
    </row>
    <row r="17511" spans="1:34" x14ac:dyDescent="0.25">
      <c r="A17511">
        <v>28509</v>
      </c>
      <c r="B17511">
        <v>128</v>
      </c>
      <c r="C17511" t="s">
        <v>85383</v>
      </c>
      <c r="D17511" t="s">
        <v>31510</v>
      </c>
      <c r="E17511" t="s">
        <v>31436</v>
      </c>
      <c r="F17511" t="s">
        <v>28772</v>
      </c>
      <c r="G17511" s="4" t="s">
        <v>28504</v>
      </c>
      <c r="H17511">
        <v>0</v>
      </c>
      <c r="I17511" s="4">
        <v>23607</v>
      </c>
      <c r="J17511" t="s">
        <v>5934</v>
      </c>
      <c r="K17511" t="s">
        <v>31510</v>
      </c>
      <c r="L17511" t="s">
        <v>28237</v>
      </c>
      <c r="M17511" t="s">
        <v>85384</v>
      </c>
      <c r="N17511">
        <v>30000</v>
      </c>
      <c r="O17511">
        <v>0</v>
      </c>
      <c r="P17511">
        <v>0</v>
      </c>
      <c r="Q17511" t="s">
        <v>28218</v>
      </c>
      <c r="R17511" t="s">
        <v>28318</v>
      </c>
      <c r="S17511">
        <v>1</v>
      </c>
      <c r="T17511">
        <v>0</v>
      </c>
      <c r="U17511" t="s">
        <v>85385</v>
      </c>
      <c r="V17511" t="s">
        <v>31510</v>
      </c>
      <c r="W17511" t="s">
        <v>29591</v>
      </c>
      <c r="X17511" s="4">
        <v>41500</v>
      </c>
      <c r="Y17511" t="s">
        <v>28228</v>
      </c>
      <c r="Z17511" t="s">
        <v>35347</v>
      </c>
      <c r="AA17511" t="s">
        <v>376</v>
      </c>
      <c r="AB17511" t="s">
        <v>377</v>
      </c>
      <c r="AC17511" t="s">
        <v>345</v>
      </c>
      <c r="AD17511" t="s">
        <v>341</v>
      </c>
      <c r="AE17511">
        <v>1071</v>
      </c>
      <c r="AF17511" t="s">
        <v>341</v>
      </c>
      <c r="AG17511" t="s">
        <v>341</v>
      </c>
      <c r="AH17511" t="s">
        <v>66</v>
      </c>
    </row>
    <row r="17512" spans="1:34" x14ac:dyDescent="0.25">
      <c r="A17512">
        <v>28510</v>
      </c>
      <c r="B17512">
        <v>208</v>
      </c>
      <c r="C17512" t="s">
        <v>85386</v>
      </c>
      <c r="D17512" t="s">
        <v>31510</v>
      </c>
      <c r="E17512" t="s">
        <v>36385</v>
      </c>
      <c r="F17512" t="s">
        <v>31510</v>
      </c>
      <c r="G17512" s="4" t="s">
        <v>28499</v>
      </c>
      <c r="H17512">
        <v>0</v>
      </c>
      <c r="I17512" s="4">
        <v>23639</v>
      </c>
      <c r="J17512" t="s">
        <v>5934</v>
      </c>
      <c r="K17512" t="s">
        <v>31510</v>
      </c>
      <c r="L17512" t="s">
        <v>5867</v>
      </c>
      <c r="M17512" t="s">
        <v>85387</v>
      </c>
      <c r="N17512">
        <v>30000</v>
      </c>
      <c r="O17512">
        <v>0</v>
      </c>
      <c r="P17512">
        <v>0</v>
      </c>
      <c r="Q17512" t="s">
        <v>28218</v>
      </c>
      <c r="R17512" t="s">
        <v>28318</v>
      </c>
      <c r="S17512">
        <v>1</v>
      </c>
      <c r="T17512">
        <v>0</v>
      </c>
      <c r="U17512" t="s">
        <v>85388</v>
      </c>
      <c r="V17512" t="s">
        <v>31510</v>
      </c>
      <c r="W17512" t="s">
        <v>29640</v>
      </c>
      <c r="X17512" s="4">
        <v>40923</v>
      </c>
      <c r="Y17512" t="s">
        <v>28228</v>
      </c>
      <c r="Z17512" t="s">
        <v>100</v>
      </c>
      <c r="AA17512">
        <v>78</v>
      </c>
      <c r="AB17512" t="s">
        <v>89</v>
      </c>
      <c r="AC17512" t="s">
        <v>69</v>
      </c>
      <c r="AD17512" t="s">
        <v>65</v>
      </c>
      <c r="AE17512">
        <v>78100</v>
      </c>
      <c r="AF17512" t="s">
        <v>65</v>
      </c>
      <c r="AG17512" t="s">
        <v>65</v>
      </c>
      <c r="AH17512" t="s">
        <v>66</v>
      </c>
    </row>
    <row r="17513" spans="1:34" x14ac:dyDescent="0.25">
      <c r="A17513">
        <v>28511</v>
      </c>
      <c r="B17513">
        <v>238</v>
      </c>
      <c r="C17513" t="s">
        <v>85389</v>
      </c>
      <c r="D17513" t="s">
        <v>31510</v>
      </c>
      <c r="E17513" t="s">
        <v>28530</v>
      </c>
      <c r="F17513" t="s">
        <v>31510</v>
      </c>
      <c r="G17513" s="4" t="s">
        <v>28811</v>
      </c>
      <c r="H17513">
        <v>0</v>
      </c>
      <c r="I17513" s="4">
        <v>29658</v>
      </c>
      <c r="J17513" t="s">
        <v>5934</v>
      </c>
      <c r="K17513" t="s">
        <v>31510</v>
      </c>
      <c r="L17513" t="s">
        <v>5867</v>
      </c>
      <c r="M17513" t="s">
        <v>85390</v>
      </c>
      <c r="N17513">
        <v>20000</v>
      </c>
      <c r="O17513">
        <v>0</v>
      </c>
      <c r="P17513">
        <v>0</v>
      </c>
      <c r="Q17513" t="s">
        <v>28300</v>
      </c>
      <c r="R17513" t="s">
        <v>29562</v>
      </c>
      <c r="S17513">
        <v>0</v>
      </c>
      <c r="T17513">
        <v>1</v>
      </c>
      <c r="U17513" t="s">
        <v>85391</v>
      </c>
      <c r="V17513" t="s">
        <v>31510</v>
      </c>
      <c r="W17513" t="s">
        <v>28265</v>
      </c>
      <c r="X17513" s="4">
        <v>41629</v>
      </c>
      <c r="Y17513" t="s">
        <v>28234</v>
      </c>
      <c r="Z17513" t="s">
        <v>333</v>
      </c>
      <c r="AA17513" t="s">
        <v>265</v>
      </c>
      <c r="AB17513" t="s">
        <v>266</v>
      </c>
      <c r="AC17513" t="s">
        <v>267</v>
      </c>
      <c r="AD17513" t="s">
        <v>264</v>
      </c>
      <c r="AE17513" t="s">
        <v>334</v>
      </c>
      <c r="AF17513" t="s">
        <v>264</v>
      </c>
      <c r="AG17513" t="s">
        <v>264</v>
      </c>
      <c r="AH17513" t="s">
        <v>66</v>
      </c>
    </row>
    <row r="17514" spans="1:34" x14ac:dyDescent="0.25">
      <c r="A17514">
        <v>28512</v>
      </c>
      <c r="B17514">
        <v>199</v>
      </c>
      <c r="C17514" t="s">
        <v>85392</v>
      </c>
      <c r="D17514" t="s">
        <v>31510</v>
      </c>
      <c r="E17514" t="s">
        <v>30342</v>
      </c>
      <c r="F17514" t="s">
        <v>5867</v>
      </c>
      <c r="G17514" s="4" t="s">
        <v>30994</v>
      </c>
      <c r="H17514">
        <v>0</v>
      </c>
      <c r="I17514" s="4">
        <v>29898</v>
      </c>
      <c r="J17514" t="s">
        <v>5934</v>
      </c>
      <c r="K17514" t="s">
        <v>31510</v>
      </c>
      <c r="L17514" t="s">
        <v>5867</v>
      </c>
      <c r="M17514" t="s">
        <v>85393</v>
      </c>
      <c r="N17514">
        <v>20000</v>
      </c>
      <c r="O17514">
        <v>0</v>
      </c>
      <c r="P17514">
        <v>0</v>
      </c>
      <c r="Q17514" t="s">
        <v>28300</v>
      </c>
      <c r="R17514" t="s">
        <v>29562</v>
      </c>
      <c r="S17514">
        <v>0</v>
      </c>
      <c r="T17514">
        <v>1</v>
      </c>
      <c r="U17514" t="s">
        <v>65408</v>
      </c>
      <c r="V17514" t="s">
        <v>31510</v>
      </c>
      <c r="W17514" t="s">
        <v>29737</v>
      </c>
      <c r="X17514" s="4">
        <v>40960</v>
      </c>
      <c r="Y17514" t="s">
        <v>28234</v>
      </c>
      <c r="Z17514" t="s">
        <v>95</v>
      </c>
      <c r="AA17514">
        <v>75</v>
      </c>
      <c r="AB17514" t="s">
        <v>96</v>
      </c>
      <c r="AC17514" t="s">
        <v>69</v>
      </c>
      <c r="AD17514" t="s">
        <v>65</v>
      </c>
      <c r="AE17514">
        <v>75010</v>
      </c>
      <c r="AF17514" t="s">
        <v>65</v>
      </c>
      <c r="AG17514" t="s">
        <v>65</v>
      </c>
      <c r="AH17514" t="s">
        <v>66</v>
      </c>
    </row>
    <row r="17515" spans="1:34" x14ac:dyDescent="0.25">
      <c r="A17515">
        <v>28513</v>
      </c>
      <c r="B17515">
        <v>131</v>
      </c>
      <c r="C17515" t="s">
        <v>85394</v>
      </c>
      <c r="D17515" t="s">
        <v>31510</v>
      </c>
      <c r="E17515" t="s">
        <v>29010</v>
      </c>
      <c r="F17515" t="s">
        <v>28481</v>
      </c>
      <c r="G17515" s="4" t="s">
        <v>28715</v>
      </c>
      <c r="H17515">
        <v>0</v>
      </c>
      <c r="I17515" s="4">
        <v>27780</v>
      </c>
      <c r="J17515" t="s">
        <v>5867</v>
      </c>
      <c r="K17515" t="s">
        <v>31510</v>
      </c>
      <c r="L17515" t="s">
        <v>28237</v>
      </c>
      <c r="M17515" t="s">
        <v>85395</v>
      </c>
      <c r="N17515">
        <v>20000</v>
      </c>
      <c r="O17515">
        <v>0</v>
      </c>
      <c r="P17515">
        <v>0</v>
      </c>
      <c r="Q17515" t="s">
        <v>28300</v>
      </c>
      <c r="R17515" t="s">
        <v>29562</v>
      </c>
      <c r="S17515">
        <v>0</v>
      </c>
      <c r="T17515">
        <v>1</v>
      </c>
      <c r="U17515" t="s">
        <v>85396</v>
      </c>
      <c r="V17515" t="s">
        <v>31510</v>
      </c>
      <c r="W17515" t="s">
        <v>29705</v>
      </c>
      <c r="X17515" s="4">
        <v>41514</v>
      </c>
      <c r="Y17515" t="s">
        <v>28222</v>
      </c>
      <c r="Z17515" t="s">
        <v>350</v>
      </c>
      <c r="AA17515" t="s">
        <v>376</v>
      </c>
      <c r="AB17515" t="s">
        <v>377</v>
      </c>
      <c r="AC17515" t="s">
        <v>345</v>
      </c>
      <c r="AD17515" t="s">
        <v>341</v>
      </c>
      <c r="AE17515">
        <v>60323</v>
      </c>
      <c r="AF17515" t="s">
        <v>341</v>
      </c>
      <c r="AG17515" t="s">
        <v>341</v>
      </c>
      <c r="AH17515" t="s">
        <v>66</v>
      </c>
    </row>
    <row r="17516" spans="1:34" x14ac:dyDescent="0.25">
      <c r="A17516">
        <v>28514</v>
      </c>
      <c r="B17516">
        <v>211</v>
      </c>
      <c r="C17516" t="s">
        <v>85397</v>
      </c>
      <c r="D17516" t="s">
        <v>31510</v>
      </c>
      <c r="E17516" t="s">
        <v>29246</v>
      </c>
      <c r="F17516" t="s">
        <v>5934</v>
      </c>
      <c r="G17516" s="4" t="s">
        <v>30428</v>
      </c>
      <c r="H17516">
        <v>0</v>
      </c>
      <c r="I17516" s="4">
        <v>27372</v>
      </c>
      <c r="J17516" t="s">
        <v>5934</v>
      </c>
      <c r="K17516" t="s">
        <v>31510</v>
      </c>
      <c r="L17516" t="s">
        <v>28237</v>
      </c>
      <c r="M17516" t="s">
        <v>85398</v>
      </c>
      <c r="N17516">
        <v>10000</v>
      </c>
      <c r="O17516">
        <v>2</v>
      </c>
      <c r="P17516">
        <v>2</v>
      </c>
      <c r="Q17516" t="s">
        <v>28311</v>
      </c>
      <c r="R17516" t="s">
        <v>29562</v>
      </c>
      <c r="S17516">
        <v>0</v>
      </c>
      <c r="T17516">
        <v>0</v>
      </c>
      <c r="U17516" t="s">
        <v>85399</v>
      </c>
      <c r="V17516" t="s">
        <v>31510</v>
      </c>
      <c r="W17516" t="s">
        <v>28568</v>
      </c>
      <c r="X17516" s="4">
        <v>41391</v>
      </c>
      <c r="Y17516" t="s">
        <v>28228</v>
      </c>
      <c r="Z17516" t="s">
        <v>90</v>
      </c>
      <c r="AA17516">
        <v>91</v>
      </c>
      <c r="AB17516" t="s">
        <v>91</v>
      </c>
      <c r="AC17516" t="s">
        <v>69</v>
      </c>
      <c r="AD17516" t="s">
        <v>65</v>
      </c>
      <c r="AE17516">
        <v>91940</v>
      </c>
      <c r="AF17516" t="s">
        <v>65</v>
      </c>
      <c r="AG17516" t="s">
        <v>65</v>
      </c>
      <c r="AH17516" t="s">
        <v>66</v>
      </c>
    </row>
    <row r="17517" spans="1:34" x14ac:dyDescent="0.25">
      <c r="A17517">
        <v>28515</v>
      </c>
      <c r="B17517">
        <v>244</v>
      </c>
      <c r="C17517" t="s">
        <v>85400</v>
      </c>
      <c r="D17517" t="s">
        <v>31510</v>
      </c>
      <c r="E17517" t="s">
        <v>38354</v>
      </c>
      <c r="F17517" t="s">
        <v>31510</v>
      </c>
      <c r="G17517" s="4" t="s">
        <v>28322</v>
      </c>
      <c r="H17517">
        <v>0</v>
      </c>
      <c r="I17517" s="4">
        <v>29578</v>
      </c>
      <c r="J17517" t="s">
        <v>5867</v>
      </c>
      <c r="K17517" t="s">
        <v>31510</v>
      </c>
      <c r="L17517" t="s">
        <v>5867</v>
      </c>
      <c r="M17517" t="s">
        <v>85401</v>
      </c>
      <c r="N17517">
        <v>10000</v>
      </c>
      <c r="O17517">
        <v>2</v>
      </c>
      <c r="P17517">
        <v>2</v>
      </c>
      <c r="Q17517" t="s">
        <v>28311</v>
      </c>
      <c r="R17517" t="s">
        <v>29562</v>
      </c>
      <c r="S17517">
        <v>1</v>
      </c>
      <c r="T17517">
        <v>0</v>
      </c>
      <c r="U17517" t="s">
        <v>70970</v>
      </c>
      <c r="V17517" t="s">
        <v>31510</v>
      </c>
      <c r="W17517" t="s">
        <v>28421</v>
      </c>
      <c r="X17517" s="4">
        <v>41627</v>
      </c>
      <c r="Y17517" t="s">
        <v>28228</v>
      </c>
      <c r="Z17517" t="s">
        <v>305</v>
      </c>
      <c r="AA17517" t="s">
        <v>265</v>
      </c>
      <c r="AB17517" t="s">
        <v>266</v>
      </c>
      <c r="AC17517" t="s">
        <v>267</v>
      </c>
      <c r="AD17517" t="s">
        <v>264</v>
      </c>
      <c r="AE17517" t="s">
        <v>328</v>
      </c>
      <c r="AF17517" t="s">
        <v>264</v>
      </c>
      <c r="AG17517" t="s">
        <v>264</v>
      </c>
      <c r="AH17517" t="s">
        <v>66</v>
      </c>
    </row>
    <row r="17518" spans="1:34" x14ac:dyDescent="0.25">
      <c r="A17518">
        <v>28516</v>
      </c>
      <c r="B17518">
        <v>251</v>
      </c>
      <c r="C17518" t="s">
        <v>85402</v>
      </c>
      <c r="D17518" t="s">
        <v>31510</v>
      </c>
      <c r="E17518" t="s">
        <v>30785</v>
      </c>
      <c r="F17518" t="s">
        <v>28580</v>
      </c>
      <c r="G17518" s="4" t="s">
        <v>28722</v>
      </c>
      <c r="H17518">
        <v>0</v>
      </c>
      <c r="I17518" s="4">
        <v>27678</v>
      </c>
      <c r="J17518" t="s">
        <v>5934</v>
      </c>
      <c r="K17518" t="s">
        <v>31510</v>
      </c>
      <c r="L17518" t="s">
        <v>5867</v>
      </c>
      <c r="M17518" t="s">
        <v>85403</v>
      </c>
      <c r="N17518">
        <v>30000</v>
      </c>
      <c r="O17518">
        <v>0</v>
      </c>
      <c r="P17518">
        <v>0</v>
      </c>
      <c r="Q17518" t="s">
        <v>28218</v>
      </c>
      <c r="R17518" t="s">
        <v>28318</v>
      </c>
      <c r="S17518">
        <v>0</v>
      </c>
      <c r="T17518">
        <v>0</v>
      </c>
      <c r="U17518" t="s">
        <v>69450</v>
      </c>
      <c r="V17518" t="s">
        <v>31510</v>
      </c>
      <c r="W17518" t="s">
        <v>28515</v>
      </c>
      <c r="X17518" s="4">
        <v>41609</v>
      </c>
      <c r="Y17518" t="s">
        <v>28228</v>
      </c>
      <c r="Z17518" t="s">
        <v>305</v>
      </c>
      <c r="AA17518" t="s">
        <v>265</v>
      </c>
      <c r="AB17518" t="s">
        <v>266</v>
      </c>
      <c r="AC17518" t="s">
        <v>267</v>
      </c>
      <c r="AD17518" t="s">
        <v>264</v>
      </c>
      <c r="AE17518" t="s">
        <v>313</v>
      </c>
      <c r="AF17518" t="s">
        <v>264</v>
      </c>
      <c r="AG17518" t="s">
        <v>264</v>
      </c>
      <c r="AH17518" t="s">
        <v>66</v>
      </c>
    </row>
    <row r="17519" spans="1:34" x14ac:dyDescent="0.25">
      <c r="A17519">
        <v>28517</v>
      </c>
      <c r="B17519">
        <v>242</v>
      </c>
      <c r="C17519" t="s">
        <v>85404</v>
      </c>
      <c r="D17519" t="s">
        <v>31510</v>
      </c>
      <c r="E17519" t="s">
        <v>30232</v>
      </c>
      <c r="F17519" t="s">
        <v>28580</v>
      </c>
      <c r="G17519" s="4" t="s">
        <v>28394</v>
      </c>
      <c r="H17519">
        <v>0</v>
      </c>
      <c r="I17519" s="4">
        <v>27417</v>
      </c>
      <c r="J17519" t="s">
        <v>5934</v>
      </c>
      <c r="K17519" t="s">
        <v>31510</v>
      </c>
      <c r="L17519" t="s">
        <v>5867</v>
      </c>
      <c r="M17519" t="s">
        <v>85405</v>
      </c>
      <c r="N17519">
        <v>20000</v>
      </c>
      <c r="O17519">
        <v>0</v>
      </c>
      <c r="P17519">
        <v>0</v>
      </c>
      <c r="Q17519" t="s">
        <v>28300</v>
      </c>
      <c r="R17519" t="s">
        <v>29562</v>
      </c>
      <c r="S17519">
        <v>0</v>
      </c>
      <c r="T17519">
        <v>1</v>
      </c>
      <c r="U17519" t="s">
        <v>85406</v>
      </c>
      <c r="V17519" t="s">
        <v>31510</v>
      </c>
      <c r="W17519" t="s">
        <v>28559</v>
      </c>
      <c r="X17519" s="4">
        <v>41636</v>
      </c>
      <c r="Y17519" t="s">
        <v>28234</v>
      </c>
      <c r="Z17519" t="s">
        <v>324</v>
      </c>
      <c r="AA17519" t="s">
        <v>265</v>
      </c>
      <c r="AB17519" t="s">
        <v>266</v>
      </c>
      <c r="AC17519" t="s">
        <v>267</v>
      </c>
      <c r="AD17519" t="s">
        <v>264</v>
      </c>
      <c r="AE17519" t="s">
        <v>325</v>
      </c>
      <c r="AF17519" t="s">
        <v>264</v>
      </c>
      <c r="AG17519" t="s">
        <v>264</v>
      </c>
      <c r="AH17519" t="s">
        <v>66</v>
      </c>
    </row>
    <row r="17520" spans="1:34" x14ac:dyDescent="0.25">
      <c r="A17520">
        <v>28518</v>
      </c>
      <c r="B17520">
        <v>167</v>
      </c>
      <c r="C17520" t="s">
        <v>85407</v>
      </c>
      <c r="D17520" t="s">
        <v>31510</v>
      </c>
      <c r="E17520" t="s">
        <v>33013</v>
      </c>
      <c r="F17520" t="s">
        <v>29136</v>
      </c>
      <c r="G17520" s="4" t="s">
        <v>28433</v>
      </c>
      <c r="H17520">
        <v>0</v>
      </c>
      <c r="I17520" s="4">
        <v>27531</v>
      </c>
      <c r="J17520" t="s">
        <v>5934</v>
      </c>
      <c r="K17520" t="s">
        <v>31510</v>
      </c>
      <c r="L17520" t="s">
        <v>28237</v>
      </c>
      <c r="M17520" t="s">
        <v>85408</v>
      </c>
      <c r="N17520">
        <v>30000</v>
      </c>
      <c r="O17520">
        <v>0</v>
      </c>
      <c r="P17520">
        <v>0</v>
      </c>
      <c r="Q17520" t="s">
        <v>28218</v>
      </c>
      <c r="R17520" t="s">
        <v>28318</v>
      </c>
      <c r="S17520">
        <v>0</v>
      </c>
      <c r="T17520">
        <v>0</v>
      </c>
      <c r="U17520" t="s">
        <v>85409</v>
      </c>
      <c r="V17520" t="s">
        <v>31510</v>
      </c>
      <c r="W17520" t="s">
        <v>28260</v>
      </c>
      <c r="X17520" s="4">
        <v>41486</v>
      </c>
      <c r="Y17520" t="s">
        <v>28228</v>
      </c>
      <c r="Z17520" t="s">
        <v>367</v>
      </c>
      <c r="AA17520" t="s">
        <v>353</v>
      </c>
      <c r="AB17520" t="s">
        <v>354</v>
      </c>
      <c r="AC17520" t="s">
        <v>345</v>
      </c>
      <c r="AD17520" t="s">
        <v>341</v>
      </c>
      <c r="AE17520">
        <v>60075</v>
      </c>
      <c r="AF17520" t="s">
        <v>341</v>
      </c>
      <c r="AG17520" t="s">
        <v>341</v>
      </c>
      <c r="AH17520" t="s">
        <v>66</v>
      </c>
    </row>
    <row r="17521" spans="1:34" x14ac:dyDescent="0.25">
      <c r="A17521">
        <v>28519</v>
      </c>
      <c r="B17521">
        <v>215</v>
      </c>
      <c r="C17521" t="s">
        <v>85410</v>
      </c>
      <c r="D17521" t="s">
        <v>31510</v>
      </c>
      <c r="E17521" t="s">
        <v>35987</v>
      </c>
      <c r="F17521" t="s">
        <v>28481</v>
      </c>
      <c r="G17521" s="4" t="s">
        <v>28382</v>
      </c>
      <c r="H17521">
        <v>0</v>
      </c>
      <c r="I17521" s="4">
        <v>27498</v>
      </c>
      <c r="J17521" t="s">
        <v>5867</v>
      </c>
      <c r="K17521" t="s">
        <v>31510</v>
      </c>
      <c r="L17521" t="s">
        <v>5867</v>
      </c>
      <c r="M17521" t="s">
        <v>85411</v>
      </c>
      <c r="N17521">
        <v>30000</v>
      </c>
      <c r="O17521">
        <v>1</v>
      </c>
      <c r="P17521">
        <v>0</v>
      </c>
      <c r="Q17521" t="s">
        <v>28218</v>
      </c>
      <c r="R17521" t="s">
        <v>28318</v>
      </c>
      <c r="S17521">
        <v>1</v>
      </c>
      <c r="T17521">
        <v>0</v>
      </c>
      <c r="U17521" t="s">
        <v>85412</v>
      </c>
      <c r="V17521" t="s">
        <v>31510</v>
      </c>
      <c r="W17521" t="s">
        <v>28688</v>
      </c>
      <c r="X17521" s="4">
        <v>40960</v>
      </c>
      <c r="Y17521" t="s">
        <v>28222</v>
      </c>
      <c r="Z17521" t="s">
        <v>84</v>
      </c>
      <c r="AA17521">
        <v>92</v>
      </c>
      <c r="AB17521" t="s">
        <v>85</v>
      </c>
      <c r="AC17521" t="s">
        <v>69</v>
      </c>
      <c r="AD17521" t="s">
        <v>65</v>
      </c>
      <c r="AE17521">
        <v>92700</v>
      </c>
      <c r="AF17521" t="s">
        <v>65</v>
      </c>
      <c r="AG17521" t="s">
        <v>65</v>
      </c>
      <c r="AH17521" t="s">
        <v>66</v>
      </c>
    </row>
    <row r="17522" spans="1:34" x14ac:dyDescent="0.25">
      <c r="A17522">
        <v>28520</v>
      </c>
      <c r="B17522">
        <v>205</v>
      </c>
      <c r="C17522" t="s">
        <v>85413</v>
      </c>
      <c r="D17522" t="s">
        <v>31510</v>
      </c>
      <c r="E17522" t="s">
        <v>30530</v>
      </c>
      <c r="F17522" t="s">
        <v>31510</v>
      </c>
      <c r="G17522" s="4" t="s">
        <v>28551</v>
      </c>
      <c r="H17522">
        <v>0</v>
      </c>
      <c r="I17522" s="4">
        <v>27305</v>
      </c>
      <c r="J17522" t="s">
        <v>5867</v>
      </c>
      <c r="K17522" t="s">
        <v>31510</v>
      </c>
      <c r="L17522" t="s">
        <v>28237</v>
      </c>
      <c r="M17522" t="s">
        <v>85414</v>
      </c>
      <c r="N17522">
        <v>40000</v>
      </c>
      <c r="O17522">
        <v>0</v>
      </c>
      <c r="P17522">
        <v>0</v>
      </c>
      <c r="Q17522" t="s">
        <v>28501</v>
      </c>
      <c r="R17522" t="s">
        <v>28318</v>
      </c>
      <c r="S17522">
        <v>1</v>
      </c>
      <c r="T17522">
        <v>0</v>
      </c>
      <c r="U17522" t="s">
        <v>70868</v>
      </c>
      <c r="V17522" t="s">
        <v>31510</v>
      </c>
      <c r="W17522" t="s">
        <v>28227</v>
      </c>
      <c r="X17522" s="4">
        <v>40967</v>
      </c>
      <c r="Y17522" t="s">
        <v>28228</v>
      </c>
      <c r="Z17522" t="s">
        <v>34359</v>
      </c>
      <c r="AA17522">
        <v>77</v>
      </c>
      <c r="AB17522" t="s">
        <v>97</v>
      </c>
      <c r="AC17522" t="s">
        <v>69</v>
      </c>
      <c r="AD17522" t="s">
        <v>65</v>
      </c>
      <c r="AE17522">
        <v>77127</v>
      </c>
      <c r="AF17522" t="s">
        <v>65</v>
      </c>
      <c r="AG17522" t="s">
        <v>65</v>
      </c>
      <c r="AH17522" t="s">
        <v>66</v>
      </c>
    </row>
    <row r="17523" spans="1:34" x14ac:dyDescent="0.25">
      <c r="A17523">
        <v>28521</v>
      </c>
      <c r="B17523">
        <v>129</v>
      </c>
      <c r="C17523" t="s">
        <v>85415</v>
      </c>
      <c r="D17523" t="s">
        <v>31510</v>
      </c>
      <c r="E17523" t="s">
        <v>33324</v>
      </c>
      <c r="F17523" t="s">
        <v>31510</v>
      </c>
      <c r="G17523" s="4" t="s">
        <v>28930</v>
      </c>
      <c r="H17523">
        <v>0</v>
      </c>
      <c r="I17523" s="4">
        <v>27468</v>
      </c>
      <c r="J17523" t="s">
        <v>5934</v>
      </c>
      <c r="K17523" t="s">
        <v>31510</v>
      </c>
      <c r="L17523" t="s">
        <v>5867</v>
      </c>
      <c r="M17523" t="s">
        <v>85416</v>
      </c>
      <c r="N17523">
        <v>40000</v>
      </c>
      <c r="O17523">
        <v>0</v>
      </c>
      <c r="P17523">
        <v>0</v>
      </c>
      <c r="Q17523" t="s">
        <v>28501</v>
      </c>
      <c r="R17523" t="s">
        <v>28318</v>
      </c>
      <c r="S17523">
        <v>0</v>
      </c>
      <c r="T17523">
        <v>0</v>
      </c>
      <c r="U17523" t="s">
        <v>85417</v>
      </c>
      <c r="V17523" t="s">
        <v>31510</v>
      </c>
      <c r="W17523" t="s">
        <v>29980</v>
      </c>
      <c r="X17523" s="4">
        <v>41521</v>
      </c>
      <c r="Y17523" t="s">
        <v>28228</v>
      </c>
      <c r="Z17523" t="s">
        <v>381</v>
      </c>
      <c r="AA17523" t="s">
        <v>376</v>
      </c>
      <c r="AB17523" t="s">
        <v>377</v>
      </c>
      <c r="AC17523" t="s">
        <v>345</v>
      </c>
      <c r="AD17523" t="s">
        <v>341</v>
      </c>
      <c r="AE17523">
        <v>40434</v>
      </c>
      <c r="AF17523" t="s">
        <v>341</v>
      </c>
      <c r="AG17523" t="s">
        <v>341</v>
      </c>
      <c r="AH17523" t="s">
        <v>66</v>
      </c>
    </row>
    <row r="17524" spans="1:34" x14ac:dyDescent="0.25">
      <c r="A17524">
        <v>28522</v>
      </c>
      <c r="B17524">
        <v>178</v>
      </c>
      <c r="C17524" t="s">
        <v>85418</v>
      </c>
      <c r="D17524" t="s">
        <v>31510</v>
      </c>
      <c r="E17524" t="s">
        <v>31489</v>
      </c>
      <c r="F17524" t="s">
        <v>5867</v>
      </c>
      <c r="G17524" s="4" t="s">
        <v>28669</v>
      </c>
      <c r="H17524">
        <v>0</v>
      </c>
      <c r="I17524" s="4">
        <v>29405</v>
      </c>
      <c r="J17524" t="s">
        <v>5867</v>
      </c>
      <c r="K17524" t="s">
        <v>31510</v>
      </c>
      <c r="L17524" t="s">
        <v>28237</v>
      </c>
      <c r="M17524" t="s">
        <v>85419</v>
      </c>
      <c r="N17524">
        <v>60000</v>
      </c>
      <c r="O17524">
        <v>0</v>
      </c>
      <c r="P17524">
        <v>0</v>
      </c>
      <c r="Q17524" t="s">
        <v>28501</v>
      </c>
      <c r="R17524" t="s">
        <v>28301</v>
      </c>
      <c r="S17524">
        <v>1</v>
      </c>
      <c r="T17524">
        <v>0</v>
      </c>
      <c r="U17524" t="s">
        <v>85420</v>
      </c>
      <c r="V17524" t="s">
        <v>31510</v>
      </c>
      <c r="W17524" t="s">
        <v>28265</v>
      </c>
      <c r="X17524" s="4">
        <v>41542</v>
      </c>
      <c r="Y17524" t="s">
        <v>28228</v>
      </c>
      <c r="Z17524" t="s">
        <v>357</v>
      </c>
      <c r="AA17524" t="s">
        <v>353</v>
      </c>
      <c r="AB17524" t="s">
        <v>354</v>
      </c>
      <c r="AC17524" t="s">
        <v>345</v>
      </c>
      <c r="AD17524" t="s">
        <v>341</v>
      </c>
      <c r="AE17524">
        <v>66272</v>
      </c>
      <c r="AF17524" t="s">
        <v>341</v>
      </c>
      <c r="AG17524" t="s">
        <v>341</v>
      </c>
      <c r="AH17524" t="s">
        <v>66</v>
      </c>
    </row>
    <row r="17525" spans="1:34" x14ac:dyDescent="0.25">
      <c r="A17525">
        <v>28523</v>
      </c>
      <c r="B17525">
        <v>236</v>
      </c>
      <c r="C17525" t="s">
        <v>85421</v>
      </c>
      <c r="D17525" t="s">
        <v>31510</v>
      </c>
      <c r="E17525" t="s">
        <v>29140</v>
      </c>
      <c r="F17525" t="s">
        <v>31510</v>
      </c>
      <c r="G17525" s="4" t="s">
        <v>28767</v>
      </c>
      <c r="H17525">
        <v>0</v>
      </c>
      <c r="I17525" s="4">
        <v>29226</v>
      </c>
      <c r="J17525" t="s">
        <v>5934</v>
      </c>
      <c r="K17525" t="s">
        <v>31510</v>
      </c>
      <c r="L17525" t="s">
        <v>5867</v>
      </c>
      <c r="M17525" t="s">
        <v>85422</v>
      </c>
      <c r="N17525">
        <v>60000</v>
      </c>
      <c r="O17525">
        <v>0</v>
      </c>
      <c r="P17525">
        <v>0</v>
      </c>
      <c r="Q17525" t="s">
        <v>28501</v>
      </c>
      <c r="R17525" t="s">
        <v>28301</v>
      </c>
      <c r="S17525">
        <v>1</v>
      </c>
      <c r="T17525">
        <v>0</v>
      </c>
      <c r="U17525" t="s">
        <v>85423</v>
      </c>
      <c r="V17525" t="s">
        <v>31510</v>
      </c>
      <c r="W17525" t="s">
        <v>28260</v>
      </c>
      <c r="X17525" s="4">
        <v>41441</v>
      </c>
      <c r="Y17525" t="s">
        <v>28228</v>
      </c>
      <c r="Z17525" t="s">
        <v>329</v>
      </c>
      <c r="AA17525" t="s">
        <v>265</v>
      </c>
      <c r="AB17525" t="s">
        <v>266</v>
      </c>
      <c r="AC17525" t="s">
        <v>267</v>
      </c>
      <c r="AD17525" t="s">
        <v>264</v>
      </c>
      <c r="AE17525" t="s">
        <v>330</v>
      </c>
      <c r="AF17525" t="s">
        <v>264</v>
      </c>
      <c r="AG17525" t="s">
        <v>264</v>
      </c>
      <c r="AH17525" t="s">
        <v>66</v>
      </c>
    </row>
    <row r="17526" spans="1:34" x14ac:dyDescent="0.25">
      <c r="A17526">
        <v>28524</v>
      </c>
      <c r="B17526">
        <v>256</v>
      </c>
      <c r="C17526" t="s">
        <v>85424</v>
      </c>
      <c r="D17526" t="s">
        <v>31510</v>
      </c>
      <c r="E17526" t="s">
        <v>34453</v>
      </c>
      <c r="F17526" t="s">
        <v>28668</v>
      </c>
      <c r="G17526" s="4" t="s">
        <v>28887</v>
      </c>
      <c r="H17526">
        <v>0</v>
      </c>
      <c r="I17526" s="4">
        <v>27461</v>
      </c>
      <c r="J17526" t="s">
        <v>5867</v>
      </c>
      <c r="K17526" t="s">
        <v>31510</v>
      </c>
      <c r="L17526" t="s">
        <v>28237</v>
      </c>
      <c r="M17526" t="s">
        <v>85425</v>
      </c>
      <c r="N17526">
        <v>60000</v>
      </c>
      <c r="O17526">
        <v>0</v>
      </c>
      <c r="P17526">
        <v>0</v>
      </c>
      <c r="Q17526" t="s">
        <v>28501</v>
      </c>
      <c r="R17526" t="s">
        <v>28301</v>
      </c>
      <c r="S17526">
        <v>1</v>
      </c>
      <c r="T17526">
        <v>0</v>
      </c>
      <c r="U17526" t="s">
        <v>41645</v>
      </c>
      <c r="V17526" t="s">
        <v>31510</v>
      </c>
      <c r="W17526" t="s">
        <v>28515</v>
      </c>
      <c r="X17526" s="4">
        <v>41446</v>
      </c>
      <c r="Y17526" t="s">
        <v>28228</v>
      </c>
      <c r="Z17526" t="s">
        <v>305</v>
      </c>
      <c r="AA17526" t="s">
        <v>265</v>
      </c>
      <c r="AB17526" t="s">
        <v>266</v>
      </c>
      <c r="AC17526" t="s">
        <v>267</v>
      </c>
      <c r="AD17526" t="s">
        <v>264</v>
      </c>
      <c r="AE17526" t="s">
        <v>316</v>
      </c>
      <c r="AF17526" t="s">
        <v>264</v>
      </c>
      <c r="AG17526" t="s">
        <v>264</v>
      </c>
      <c r="AH17526" t="s">
        <v>66</v>
      </c>
    </row>
    <row r="17527" spans="1:34" x14ac:dyDescent="0.25">
      <c r="A17527">
        <v>28525</v>
      </c>
      <c r="B17527">
        <v>242</v>
      </c>
      <c r="C17527" t="s">
        <v>85426</v>
      </c>
      <c r="D17527" t="s">
        <v>31510</v>
      </c>
      <c r="E17527" t="s">
        <v>38479</v>
      </c>
      <c r="F17527" t="s">
        <v>28481</v>
      </c>
      <c r="G17527" s="4" t="s">
        <v>28966</v>
      </c>
      <c r="H17527">
        <v>0</v>
      </c>
      <c r="I17527" s="4">
        <v>21309</v>
      </c>
      <c r="J17527" t="s">
        <v>5934</v>
      </c>
      <c r="K17527" t="s">
        <v>31510</v>
      </c>
      <c r="L17527" t="s">
        <v>5867</v>
      </c>
      <c r="M17527" t="s">
        <v>85427</v>
      </c>
      <c r="N17527">
        <v>20000</v>
      </c>
      <c r="O17527">
        <v>2</v>
      </c>
      <c r="P17527">
        <v>0</v>
      </c>
      <c r="Q17527" t="s">
        <v>28300</v>
      </c>
      <c r="R17527" t="s">
        <v>29562</v>
      </c>
      <c r="S17527">
        <v>0</v>
      </c>
      <c r="T17527">
        <v>1</v>
      </c>
      <c r="U17527" t="s">
        <v>85428</v>
      </c>
      <c r="V17527" t="s">
        <v>31510</v>
      </c>
      <c r="W17527" t="s">
        <v>32513</v>
      </c>
      <c r="X17527" s="4">
        <v>41631</v>
      </c>
      <c r="Y17527" t="s">
        <v>28228</v>
      </c>
      <c r="Z17527" t="s">
        <v>324</v>
      </c>
      <c r="AA17527" t="s">
        <v>265</v>
      </c>
      <c r="AB17527" t="s">
        <v>266</v>
      </c>
      <c r="AC17527" t="s">
        <v>267</v>
      </c>
      <c r="AD17527" t="s">
        <v>264</v>
      </c>
      <c r="AE17527" t="s">
        <v>325</v>
      </c>
      <c r="AF17527" t="s">
        <v>264</v>
      </c>
      <c r="AG17527" t="s">
        <v>264</v>
      </c>
      <c r="AH17527" t="s">
        <v>66</v>
      </c>
    </row>
    <row r="17528" spans="1:34" x14ac:dyDescent="0.25">
      <c r="A17528">
        <v>28526</v>
      </c>
      <c r="B17528">
        <v>261</v>
      </c>
      <c r="C17528" t="s">
        <v>85429</v>
      </c>
      <c r="D17528" t="s">
        <v>31510</v>
      </c>
      <c r="E17528" t="s">
        <v>28321</v>
      </c>
      <c r="F17528" t="s">
        <v>31510</v>
      </c>
      <c r="G17528" s="4" t="s">
        <v>28216</v>
      </c>
      <c r="H17528">
        <v>0</v>
      </c>
      <c r="I17528" s="4">
        <v>23563</v>
      </c>
      <c r="J17528" t="s">
        <v>5934</v>
      </c>
      <c r="K17528" t="s">
        <v>31510</v>
      </c>
      <c r="L17528" t="s">
        <v>5867</v>
      </c>
      <c r="M17528" t="s">
        <v>85430</v>
      </c>
      <c r="N17528">
        <v>10000</v>
      </c>
      <c r="O17528">
        <v>2</v>
      </c>
      <c r="P17528">
        <v>1</v>
      </c>
      <c r="Q17528" t="s">
        <v>28311</v>
      </c>
      <c r="R17528" t="s">
        <v>29562</v>
      </c>
      <c r="S17528">
        <v>1</v>
      </c>
      <c r="T17528">
        <v>2</v>
      </c>
      <c r="U17528" t="s">
        <v>49835</v>
      </c>
      <c r="V17528" t="s">
        <v>31510</v>
      </c>
      <c r="W17528" t="s">
        <v>29980</v>
      </c>
      <c r="X17528" s="4">
        <v>41629</v>
      </c>
      <c r="Y17528" t="s">
        <v>28228</v>
      </c>
      <c r="Z17528" t="s">
        <v>310</v>
      </c>
      <c r="AA17528" t="s">
        <v>265</v>
      </c>
      <c r="AB17528" t="s">
        <v>266</v>
      </c>
      <c r="AC17528" t="s">
        <v>267</v>
      </c>
      <c r="AD17528" t="s">
        <v>264</v>
      </c>
      <c r="AE17528" t="s">
        <v>311</v>
      </c>
      <c r="AF17528" t="s">
        <v>264</v>
      </c>
      <c r="AG17528" t="s">
        <v>264</v>
      </c>
      <c r="AH17528" t="s">
        <v>66</v>
      </c>
    </row>
    <row r="17529" spans="1:34" x14ac:dyDescent="0.25">
      <c r="A17529">
        <v>28527</v>
      </c>
      <c r="B17529">
        <v>274</v>
      </c>
      <c r="C17529" t="s">
        <v>85431</v>
      </c>
      <c r="D17529" t="s">
        <v>31510</v>
      </c>
      <c r="E17529" t="s">
        <v>30342</v>
      </c>
      <c r="F17529" t="s">
        <v>28315</v>
      </c>
      <c r="G17529" s="4" t="s">
        <v>28685</v>
      </c>
      <c r="H17529">
        <v>0</v>
      </c>
      <c r="I17529" s="4">
        <v>27017</v>
      </c>
      <c r="J17529" t="s">
        <v>5934</v>
      </c>
      <c r="K17529" t="s">
        <v>31510</v>
      </c>
      <c r="L17529" t="s">
        <v>5867</v>
      </c>
      <c r="M17529" t="s">
        <v>85432</v>
      </c>
      <c r="N17529">
        <v>10000</v>
      </c>
      <c r="O17529">
        <v>2</v>
      </c>
      <c r="P17529">
        <v>2</v>
      </c>
      <c r="Q17529" t="s">
        <v>28311</v>
      </c>
      <c r="R17529" t="s">
        <v>29562</v>
      </c>
      <c r="S17529">
        <v>0</v>
      </c>
      <c r="T17529">
        <v>1</v>
      </c>
      <c r="U17529" t="s">
        <v>61766</v>
      </c>
      <c r="V17529" t="s">
        <v>31510</v>
      </c>
      <c r="W17529" t="s">
        <v>31237</v>
      </c>
      <c r="X17529" s="4">
        <v>41629</v>
      </c>
      <c r="Y17529" t="s">
        <v>28228</v>
      </c>
      <c r="Z17529" t="s">
        <v>292</v>
      </c>
      <c r="AA17529" t="s">
        <v>265</v>
      </c>
      <c r="AB17529" t="s">
        <v>266</v>
      </c>
      <c r="AC17529" t="s">
        <v>267</v>
      </c>
      <c r="AD17529" t="s">
        <v>264</v>
      </c>
      <c r="AE17529" t="s">
        <v>293</v>
      </c>
      <c r="AF17529" t="s">
        <v>264</v>
      </c>
      <c r="AG17529" t="s">
        <v>264</v>
      </c>
      <c r="AH17529" t="s">
        <v>66</v>
      </c>
    </row>
    <row r="17530" spans="1:34" x14ac:dyDescent="0.25">
      <c r="A17530">
        <v>28528</v>
      </c>
      <c r="B17530">
        <v>130</v>
      </c>
      <c r="C17530" t="s">
        <v>85433</v>
      </c>
      <c r="D17530" t="s">
        <v>31510</v>
      </c>
      <c r="E17530" t="s">
        <v>29914</v>
      </c>
      <c r="F17530" t="s">
        <v>28580</v>
      </c>
      <c r="G17530" s="4" t="s">
        <v>28706</v>
      </c>
      <c r="H17530">
        <v>0</v>
      </c>
      <c r="I17530" s="4">
        <v>29022</v>
      </c>
      <c r="J17530" t="s">
        <v>5867</v>
      </c>
      <c r="K17530" t="s">
        <v>31510</v>
      </c>
      <c r="L17530" t="s">
        <v>28237</v>
      </c>
      <c r="M17530" t="s">
        <v>85434</v>
      </c>
      <c r="N17530">
        <v>20000</v>
      </c>
      <c r="O17530">
        <v>1</v>
      </c>
      <c r="P17530">
        <v>1</v>
      </c>
      <c r="Q17530" t="s">
        <v>28300</v>
      </c>
      <c r="R17530" t="s">
        <v>29562</v>
      </c>
      <c r="S17530">
        <v>0</v>
      </c>
      <c r="T17530">
        <v>0</v>
      </c>
      <c r="U17530" t="s">
        <v>85435</v>
      </c>
      <c r="V17530" t="s">
        <v>31510</v>
      </c>
      <c r="W17530" t="s">
        <v>28233</v>
      </c>
      <c r="X17530" s="4">
        <v>41540</v>
      </c>
      <c r="Y17530" t="s">
        <v>28222</v>
      </c>
      <c r="Z17530" t="s">
        <v>381</v>
      </c>
      <c r="AA17530" t="s">
        <v>376</v>
      </c>
      <c r="AB17530" t="s">
        <v>377</v>
      </c>
      <c r="AC17530" t="s">
        <v>345</v>
      </c>
      <c r="AD17530" t="s">
        <v>341</v>
      </c>
      <c r="AE17530">
        <v>40605</v>
      </c>
      <c r="AF17530" t="s">
        <v>341</v>
      </c>
      <c r="AG17530" t="s">
        <v>341</v>
      </c>
      <c r="AH17530" t="s">
        <v>66</v>
      </c>
    </row>
    <row r="17531" spans="1:34" x14ac:dyDescent="0.25">
      <c r="A17531">
        <v>28529</v>
      </c>
      <c r="B17531">
        <v>183</v>
      </c>
      <c r="C17531" t="s">
        <v>85436</v>
      </c>
      <c r="D17531" t="s">
        <v>31510</v>
      </c>
      <c r="E17531" t="s">
        <v>33923</v>
      </c>
      <c r="F17531" t="s">
        <v>5874</v>
      </c>
      <c r="G17531" s="4" t="s">
        <v>28706</v>
      </c>
      <c r="H17531">
        <v>0</v>
      </c>
      <c r="I17531" s="4">
        <v>27004</v>
      </c>
      <c r="J17531" t="s">
        <v>5934</v>
      </c>
      <c r="K17531" t="s">
        <v>31510</v>
      </c>
      <c r="L17531" t="s">
        <v>28237</v>
      </c>
      <c r="M17531" t="s">
        <v>85437</v>
      </c>
      <c r="N17531">
        <v>20000</v>
      </c>
      <c r="O17531">
        <v>1</v>
      </c>
      <c r="P17531">
        <v>1</v>
      </c>
      <c r="Q17531" t="s">
        <v>28300</v>
      </c>
      <c r="R17531" t="s">
        <v>29562</v>
      </c>
      <c r="S17531">
        <v>1</v>
      </c>
      <c r="T17531">
        <v>1</v>
      </c>
      <c r="U17531" t="s">
        <v>85438</v>
      </c>
      <c r="V17531" t="s">
        <v>31510</v>
      </c>
      <c r="W17531" t="s">
        <v>29636</v>
      </c>
      <c r="X17531" s="4">
        <v>40965</v>
      </c>
      <c r="Y17531" t="s">
        <v>28234</v>
      </c>
      <c r="Z17531" t="s">
        <v>71</v>
      </c>
      <c r="AA17531">
        <v>45</v>
      </c>
      <c r="AB17531" t="s">
        <v>72</v>
      </c>
      <c r="AC17531" t="s">
        <v>69</v>
      </c>
      <c r="AD17531" t="s">
        <v>65</v>
      </c>
      <c r="AE17531">
        <v>45000</v>
      </c>
      <c r="AF17531" t="s">
        <v>65</v>
      </c>
      <c r="AG17531" t="s">
        <v>65</v>
      </c>
      <c r="AH17531" t="s">
        <v>66</v>
      </c>
    </row>
    <row r="17532" spans="1:34" x14ac:dyDescent="0.25">
      <c r="A17532">
        <v>28530</v>
      </c>
      <c r="B17532">
        <v>279</v>
      </c>
      <c r="C17532" t="s">
        <v>85439</v>
      </c>
      <c r="D17532" t="s">
        <v>31510</v>
      </c>
      <c r="E17532" t="s">
        <v>30824</v>
      </c>
      <c r="F17532" t="s">
        <v>5867</v>
      </c>
      <c r="G17532" s="4" t="s">
        <v>28459</v>
      </c>
      <c r="H17532">
        <v>0</v>
      </c>
      <c r="I17532" s="4">
        <v>27103</v>
      </c>
      <c r="J17532" t="s">
        <v>5934</v>
      </c>
      <c r="K17532" t="s">
        <v>31510</v>
      </c>
      <c r="L17532" t="s">
        <v>5867</v>
      </c>
      <c r="M17532" t="s">
        <v>85440</v>
      </c>
      <c r="N17532">
        <v>20000</v>
      </c>
      <c r="O17532">
        <v>1</v>
      </c>
      <c r="P17532">
        <v>1</v>
      </c>
      <c r="Q17532" t="s">
        <v>28300</v>
      </c>
      <c r="R17532" t="s">
        <v>29562</v>
      </c>
      <c r="S17532">
        <v>0</v>
      </c>
      <c r="T17532">
        <v>1</v>
      </c>
      <c r="U17532" t="s">
        <v>85441</v>
      </c>
      <c r="V17532" t="s">
        <v>31510</v>
      </c>
      <c r="W17532" t="s">
        <v>29724</v>
      </c>
      <c r="X17532" s="4">
        <v>41607</v>
      </c>
      <c r="Y17532" t="s">
        <v>28228</v>
      </c>
      <c r="Z17532" t="s">
        <v>281</v>
      </c>
      <c r="AA17532" t="s">
        <v>265</v>
      </c>
      <c r="AB17532" t="s">
        <v>266</v>
      </c>
      <c r="AC17532" t="s">
        <v>267</v>
      </c>
      <c r="AD17532" t="s">
        <v>264</v>
      </c>
      <c r="AE17532" t="s">
        <v>284</v>
      </c>
      <c r="AF17532" t="s">
        <v>264</v>
      </c>
      <c r="AG17532" t="s">
        <v>264</v>
      </c>
      <c r="AH17532" t="s">
        <v>66</v>
      </c>
    </row>
    <row r="17533" spans="1:34" x14ac:dyDescent="0.25">
      <c r="A17533">
        <v>28531</v>
      </c>
      <c r="B17533">
        <v>175</v>
      </c>
      <c r="C17533" t="s">
        <v>85442</v>
      </c>
      <c r="D17533" t="s">
        <v>31510</v>
      </c>
      <c r="E17533" t="s">
        <v>30031</v>
      </c>
      <c r="F17533" t="s">
        <v>5867</v>
      </c>
      <c r="G17533" s="4" t="s">
        <v>28531</v>
      </c>
      <c r="H17533">
        <v>0</v>
      </c>
      <c r="I17533" s="4">
        <v>27155</v>
      </c>
      <c r="J17533" t="s">
        <v>5934</v>
      </c>
      <c r="K17533" t="s">
        <v>31510</v>
      </c>
      <c r="L17533" t="s">
        <v>5867</v>
      </c>
      <c r="M17533" t="s">
        <v>85443</v>
      </c>
      <c r="N17533">
        <v>30000</v>
      </c>
      <c r="O17533">
        <v>1</v>
      </c>
      <c r="P17533">
        <v>0</v>
      </c>
      <c r="Q17533" t="s">
        <v>28218</v>
      </c>
      <c r="R17533" t="s">
        <v>28318</v>
      </c>
      <c r="S17533">
        <v>0</v>
      </c>
      <c r="T17533">
        <v>0</v>
      </c>
      <c r="U17533" t="s">
        <v>85444</v>
      </c>
      <c r="V17533" t="s">
        <v>31510</v>
      </c>
      <c r="W17533" t="s">
        <v>29724</v>
      </c>
      <c r="X17533" s="4">
        <v>41519</v>
      </c>
      <c r="Y17533" t="s">
        <v>28228</v>
      </c>
      <c r="Z17533" t="s">
        <v>355</v>
      </c>
      <c r="AA17533" t="s">
        <v>353</v>
      </c>
      <c r="AB17533" t="s">
        <v>354</v>
      </c>
      <c r="AC17533" t="s">
        <v>345</v>
      </c>
      <c r="AD17533" t="s">
        <v>341</v>
      </c>
      <c r="AE17533">
        <v>66740</v>
      </c>
      <c r="AF17533" t="s">
        <v>341</v>
      </c>
      <c r="AG17533" t="s">
        <v>341</v>
      </c>
      <c r="AH17533" t="s">
        <v>66</v>
      </c>
    </row>
    <row r="17534" spans="1:34" x14ac:dyDescent="0.25">
      <c r="A17534">
        <v>28532</v>
      </c>
      <c r="B17534">
        <v>197</v>
      </c>
      <c r="C17534" t="s">
        <v>85445</v>
      </c>
      <c r="D17534" t="s">
        <v>31510</v>
      </c>
      <c r="E17534" t="s">
        <v>38354</v>
      </c>
      <c r="F17534" t="s">
        <v>28362</v>
      </c>
      <c r="G17534" s="4" t="s">
        <v>28347</v>
      </c>
      <c r="H17534">
        <v>0</v>
      </c>
      <c r="I17534" s="4">
        <v>27185</v>
      </c>
      <c r="J17534" t="s">
        <v>5867</v>
      </c>
      <c r="K17534" t="s">
        <v>31510</v>
      </c>
      <c r="L17534" t="s">
        <v>5867</v>
      </c>
      <c r="M17534" t="s">
        <v>85446</v>
      </c>
      <c r="N17534">
        <v>30000</v>
      </c>
      <c r="O17534">
        <v>1</v>
      </c>
      <c r="P17534">
        <v>0</v>
      </c>
      <c r="Q17534" t="s">
        <v>28218</v>
      </c>
      <c r="R17534" t="s">
        <v>28318</v>
      </c>
      <c r="S17534">
        <v>1</v>
      </c>
      <c r="T17534">
        <v>0</v>
      </c>
      <c r="U17534" t="s">
        <v>85447</v>
      </c>
      <c r="V17534" t="s">
        <v>31510</v>
      </c>
      <c r="W17534" t="s">
        <v>28511</v>
      </c>
      <c r="X17534" s="4">
        <v>40940</v>
      </c>
      <c r="Y17534" t="s">
        <v>28222</v>
      </c>
      <c r="Z17534" t="s">
        <v>95</v>
      </c>
      <c r="AA17534">
        <v>75</v>
      </c>
      <c r="AB17534" t="s">
        <v>96</v>
      </c>
      <c r="AC17534" t="s">
        <v>69</v>
      </c>
      <c r="AD17534" t="s">
        <v>65</v>
      </c>
      <c r="AE17534">
        <v>75008</v>
      </c>
      <c r="AF17534" t="s">
        <v>65</v>
      </c>
      <c r="AG17534" t="s">
        <v>65</v>
      </c>
      <c r="AH17534" t="s">
        <v>66</v>
      </c>
    </row>
    <row r="17535" spans="1:34" x14ac:dyDescent="0.25">
      <c r="A17535">
        <v>28533</v>
      </c>
      <c r="B17535">
        <v>16</v>
      </c>
      <c r="C17535" t="s">
        <v>85448</v>
      </c>
      <c r="D17535" t="s">
        <v>31510</v>
      </c>
      <c r="E17535" t="s">
        <v>30257</v>
      </c>
      <c r="F17535" t="s">
        <v>31510</v>
      </c>
      <c r="G17535" s="4" t="s">
        <v>29665</v>
      </c>
      <c r="H17535">
        <v>0</v>
      </c>
      <c r="I17535" s="4">
        <v>27858</v>
      </c>
      <c r="J17535" t="s">
        <v>5934</v>
      </c>
      <c r="K17535" t="s">
        <v>31510</v>
      </c>
      <c r="L17535" t="s">
        <v>5867</v>
      </c>
      <c r="M17535" t="s">
        <v>85449</v>
      </c>
      <c r="N17535">
        <v>60000</v>
      </c>
      <c r="O17535">
        <v>3</v>
      </c>
      <c r="P17535">
        <v>3</v>
      </c>
      <c r="Q17535" t="s">
        <v>28218</v>
      </c>
      <c r="R17535" t="s">
        <v>28219</v>
      </c>
      <c r="S17535">
        <v>1</v>
      </c>
      <c r="T17535">
        <v>1</v>
      </c>
      <c r="U17535" t="s">
        <v>49794</v>
      </c>
      <c r="V17535" t="s">
        <v>31510</v>
      </c>
      <c r="W17535" t="s">
        <v>29658</v>
      </c>
      <c r="X17535" s="4">
        <v>41308</v>
      </c>
      <c r="Y17535" t="s">
        <v>28240</v>
      </c>
      <c r="Z17535" t="s">
        <v>243</v>
      </c>
      <c r="AA17535" t="s">
        <v>203</v>
      </c>
      <c r="AB17535" t="s">
        <v>204</v>
      </c>
      <c r="AC17535" t="s">
        <v>205</v>
      </c>
      <c r="AD17535" t="s">
        <v>200</v>
      </c>
      <c r="AE17535">
        <v>2777</v>
      </c>
      <c r="AF17535" t="s">
        <v>200</v>
      </c>
      <c r="AG17535" t="s">
        <v>200</v>
      </c>
      <c r="AH17535" t="s">
        <v>201</v>
      </c>
    </row>
    <row r="17536" spans="1:34" x14ac:dyDescent="0.25">
      <c r="A17536">
        <v>28534</v>
      </c>
      <c r="B17536">
        <v>36</v>
      </c>
      <c r="C17536" t="s">
        <v>85450</v>
      </c>
      <c r="D17536" t="s">
        <v>31510</v>
      </c>
      <c r="E17536" t="s">
        <v>38083</v>
      </c>
      <c r="F17536" t="s">
        <v>5874</v>
      </c>
      <c r="G17536" s="4" t="s">
        <v>29074</v>
      </c>
      <c r="H17536">
        <v>0</v>
      </c>
      <c r="I17536" s="4">
        <v>25905</v>
      </c>
      <c r="J17536" t="s">
        <v>5867</v>
      </c>
      <c r="K17536" t="s">
        <v>31510</v>
      </c>
      <c r="L17536" t="s">
        <v>28237</v>
      </c>
      <c r="M17536" t="s">
        <v>85451</v>
      </c>
      <c r="N17536">
        <v>60000</v>
      </c>
      <c r="O17536">
        <v>3</v>
      </c>
      <c r="P17536">
        <v>3</v>
      </c>
      <c r="Q17536" t="s">
        <v>28218</v>
      </c>
      <c r="R17536" t="s">
        <v>28219</v>
      </c>
      <c r="S17536">
        <v>0</v>
      </c>
      <c r="T17536">
        <v>2</v>
      </c>
      <c r="U17536" t="s">
        <v>82681</v>
      </c>
      <c r="V17536" t="s">
        <v>31510</v>
      </c>
      <c r="W17536" t="s">
        <v>28245</v>
      </c>
      <c r="X17536" s="4">
        <v>41472</v>
      </c>
      <c r="Y17536" t="s">
        <v>28228</v>
      </c>
      <c r="Z17536" t="s">
        <v>223</v>
      </c>
      <c r="AA17536" t="s">
        <v>212</v>
      </c>
      <c r="AB17536" t="s">
        <v>39</v>
      </c>
      <c r="AC17536" t="s">
        <v>205</v>
      </c>
      <c r="AD17536" t="s">
        <v>200</v>
      </c>
      <c r="AE17536">
        <v>3337</v>
      </c>
      <c r="AF17536" t="s">
        <v>200</v>
      </c>
      <c r="AG17536" t="s">
        <v>200</v>
      </c>
      <c r="AH17536" t="s">
        <v>201</v>
      </c>
    </row>
    <row r="17537" spans="1:34" x14ac:dyDescent="0.25">
      <c r="A17537">
        <v>28535</v>
      </c>
      <c r="B17537">
        <v>34</v>
      </c>
      <c r="C17537" t="s">
        <v>85452</v>
      </c>
      <c r="D17537" t="s">
        <v>31510</v>
      </c>
      <c r="E17537" t="s">
        <v>28748</v>
      </c>
      <c r="F17537" t="s">
        <v>5867</v>
      </c>
      <c r="G17537" s="4" t="s">
        <v>34354</v>
      </c>
      <c r="H17537">
        <v>0</v>
      </c>
      <c r="I17537" s="4">
        <v>28861</v>
      </c>
      <c r="J17537" t="s">
        <v>5934</v>
      </c>
      <c r="K17537" t="s">
        <v>31510</v>
      </c>
      <c r="L17537" t="s">
        <v>28237</v>
      </c>
      <c r="M17537" t="s">
        <v>85453</v>
      </c>
      <c r="N17537">
        <v>70000</v>
      </c>
      <c r="O17537">
        <v>0</v>
      </c>
      <c r="P17537">
        <v>0</v>
      </c>
      <c r="Q17537" t="s">
        <v>28218</v>
      </c>
      <c r="R17537" t="s">
        <v>28219</v>
      </c>
      <c r="S17537">
        <v>1</v>
      </c>
      <c r="T17537">
        <v>1</v>
      </c>
      <c r="U17537" t="s">
        <v>76867</v>
      </c>
      <c r="V17537" t="s">
        <v>31510</v>
      </c>
      <c r="W17537" t="s">
        <v>28313</v>
      </c>
      <c r="X17537" s="4">
        <v>41310</v>
      </c>
      <c r="Y17537" t="s">
        <v>28240</v>
      </c>
      <c r="Z17537" t="s">
        <v>221</v>
      </c>
      <c r="AA17537" t="s">
        <v>212</v>
      </c>
      <c r="AB17537" t="s">
        <v>39</v>
      </c>
      <c r="AC17537" t="s">
        <v>205</v>
      </c>
      <c r="AD17537" t="s">
        <v>200</v>
      </c>
      <c r="AE17537">
        <v>3220</v>
      </c>
      <c r="AF17537" t="s">
        <v>200</v>
      </c>
      <c r="AG17537" t="s">
        <v>200</v>
      </c>
      <c r="AH17537" t="s">
        <v>201</v>
      </c>
    </row>
    <row r="17538" spans="1:34" x14ac:dyDescent="0.25">
      <c r="A17538">
        <v>28536</v>
      </c>
      <c r="B17538">
        <v>32</v>
      </c>
      <c r="C17538" t="s">
        <v>85454</v>
      </c>
      <c r="D17538" t="s">
        <v>31510</v>
      </c>
      <c r="E17538" t="s">
        <v>37756</v>
      </c>
      <c r="F17538" t="s">
        <v>28580</v>
      </c>
      <c r="G17538" s="4" t="s">
        <v>32635</v>
      </c>
      <c r="H17538">
        <v>0</v>
      </c>
      <c r="I17538" s="4">
        <v>25429</v>
      </c>
      <c r="J17538" t="s">
        <v>5867</v>
      </c>
      <c r="K17538" t="s">
        <v>31510</v>
      </c>
      <c r="L17538" t="s">
        <v>28237</v>
      </c>
      <c r="M17538" t="s">
        <v>85455</v>
      </c>
      <c r="N17538">
        <v>60000</v>
      </c>
      <c r="O17538">
        <v>3</v>
      </c>
      <c r="P17538">
        <v>3</v>
      </c>
      <c r="Q17538" t="s">
        <v>28218</v>
      </c>
      <c r="R17538" t="s">
        <v>28219</v>
      </c>
      <c r="S17538">
        <v>1</v>
      </c>
      <c r="T17538">
        <v>2</v>
      </c>
      <c r="U17538" t="s">
        <v>85456</v>
      </c>
      <c r="V17538" t="s">
        <v>31510</v>
      </c>
      <c r="W17538" t="s">
        <v>29752</v>
      </c>
      <c r="X17538" s="4">
        <v>41328</v>
      </c>
      <c r="Y17538" t="s">
        <v>28240</v>
      </c>
      <c r="Z17538" t="s">
        <v>219</v>
      </c>
      <c r="AA17538" t="s">
        <v>212</v>
      </c>
      <c r="AB17538" t="s">
        <v>39</v>
      </c>
      <c r="AC17538" t="s">
        <v>205</v>
      </c>
      <c r="AD17538" t="s">
        <v>200</v>
      </c>
      <c r="AE17538">
        <v>3550</v>
      </c>
      <c r="AF17538" t="s">
        <v>200</v>
      </c>
      <c r="AG17538" t="s">
        <v>200</v>
      </c>
      <c r="AH17538" t="s">
        <v>201</v>
      </c>
    </row>
    <row r="17539" spans="1:34" x14ac:dyDescent="0.25">
      <c r="A17539">
        <v>28537</v>
      </c>
      <c r="B17539">
        <v>20</v>
      </c>
      <c r="C17539" t="s">
        <v>85457</v>
      </c>
      <c r="D17539" t="s">
        <v>31510</v>
      </c>
      <c r="E17539" t="s">
        <v>29383</v>
      </c>
      <c r="F17539" t="s">
        <v>28362</v>
      </c>
      <c r="G17539" s="4" t="s">
        <v>29790</v>
      </c>
      <c r="H17539">
        <v>0</v>
      </c>
      <c r="I17539" s="4">
        <v>11701</v>
      </c>
      <c r="J17539" t="s">
        <v>5934</v>
      </c>
      <c r="K17539" t="s">
        <v>31510</v>
      </c>
      <c r="L17539" t="s">
        <v>5867</v>
      </c>
      <c r="M17539" t="s">
        <v>85458</v>
      </c>
      <c r="N17539">
        <v>50000</v>
      </c>
      <c r="O17539">
        <v>1</v>
      </c>
      <c r="P17539">
        <v>0</v>
      </c>
      <c r="Q17539" t="s">
        <v>28218</v>
      </c>
      <c r="R17539" t="s">
        <v>28219</v>
      </c>
      <c r="S17539">
        <v>0</v>
      </c>
      <c r="T17539">
        <v>1</v>
      </c>
      <c r="U17539" t="s">
        <v>85459</v>
      </c>
      <c r="V17539" t="s">
        <v>31510</v>
      </c>
      <c r="W17539" t="s">
        <v>28221</v>
      </c>
      <c r="X17539" s="4">
        <v>41436</v>
      </c>
      <c r="Y17539" t="s">
        <v>28228</v>
      </c>
      <c r="Z17539" t="s">
        <v>235</v>
      </c>
      <c r="AA17539" t="s">
        <v>225</v>
      </c>
      <c r="AB17539" t="s">
        <v>226</v>
      </c>
      <c r="AC17539" t="s">
        <v>205</v>
      </c>
      <c r="AD17539" t="s">
        <v>200</v>
      </c>
      <c r="AE17539">
        <v>4000</v>
      </c>
      <c r="AF17539" t="s">
        <v>200</v>
      </c>
      <c r="AG17539" t="s">
        <v>200</v>
      </c>
      <c r="AH17539" t="s">
        <v>201</v>
      </c>
    </row>
    <row r="17540" spans="1:34" x14ac:dyDescent="0.25">
      <c r="A17540">
        <v>28538</v>
      </c>
      <c r="B17540">
        <v>145</v>
      </c>
      <c r="C17540" t="s">
        <v>85460</v>
      </c>
      <c r="D17540" t="s">
        <v>31510</v>
      </c>
      <c r="E17540" t="s">
        <v>29575</v>
      </c>
      <c r="F17540" t="s">
        <v>31510</v>
      </c>
      <c r="G17540" s="4" t="s">
        <v>29905</v>
      </c>
      <c r="H17540">
        <v>0</v>
      </c>
      <c r="I17540" s="4">
        <v>28810</v>
      </c>
      <c r="J17540" t="s">
        <v>5934</v>
      </c>
      <c r="K17540" t="s">
        <v>31510</v>
      </c>
      <c r="L17540" t="s">
        <v>5867</v>
      </c>
      <c r="M17540" t="s">
        <v>85461</v>
      </c>
      <c r="N17540">
        <v>10000</v>
      </c>
      <c r="O17540">
        <v>0</v>
      </c>
      <c r="P17540">
        <v>0</v>
      </c>
      <c r="Q17540" t="s">
        <v>28354</v>
      </c>
      <c r="R17540" t="s">
        <v>29562</v>
      </c>
      <c r="S17540">
        <v>0</v>
      </c>
      <c r="T17540">
        <v>2</v>
      </c>
      <c r="U17540" t="s">
        <v>85462</v>
      </c>
      <c r="V17540" t="s">
        <v>31510</v>
      </c>
      <c r="W17540" t="s">
        <v>28515</v>
      </c>
      <c r="X17540" s="4">
        <v>41510</v>
      </c>
      <c r="Y17540" t="s">
        <v>28228</v>
      </c>
      <c r="Z17540" t="s">
        <v>367</v>
      </c>
      <c r="AA17540" t="s">
        <v>372</v>
      </c>
      <c r="AB17540" t="s">
        <v>373</v>
      </c>
      <c r="AC17540" t="s">
        <v>345</v>
      </c>
      <c r="AD17540" t="s">
        <v>341</v>
      </c>
      <c r="AE17540">
        <v>60082</v>
      </c>
      <c r="AF17540" t="s">
        <v>341</v>
      </c>
      <c r="AG17540" t="s">
        <v>341</v>
      </c>
      <c r="AH17540" t="s">
        <v>66</v>
      </c>
    </row>
    <row r="17541" spans="1:34" x14ac:dyDescent="0.25">
      <c r="A17541">
        <v>28539</v>
      </c>
      <c r="B17541">
        <v>187</v>
      </c>
      <c r="C17541" t="s">
        <v>85463</v>
      </c>
      <c r="D17541" t="s">
        <v>31510</v>
      </c>
      <c r="E17541" t="s">
        <v>30853</v>
      </c>
      <c r="F17541" t="s">
        <v>31510</v>
      </c>
      <c r="G17541" s="4" t="s">
        <v>28512</v>
      </c>
      <c r="H17541">
        <v>0</v>
      </c>
      <c r="I17541" s="4">
        <v>28888</v>
      </c>
      <c r="J17541" t="s">
        <v>5934</v>
      </c>
      <c r="K17541" t="s">
        <v>31510</v>
      </c>
      <c r="L17541" t="s">
        <v>28237</v>
      </c>
      <c r="M17541" t="s">
        <v>85464</v>
      </c>
      <c r="N17541">
        <v>10000</v>
      </c>
      <c r="O17541">
        <v>0</v>
      </c>
      <c r="P17541">
        <v>0</v>
      </c>
      <c r="Q17541" t="s">
        <v>28354</v>
      </c>
      <c r="R17541" t="s">
        <v>29562</v>
      </c>
      <c r="S17541">
        <v>0</v>
      </c>
      <c r="T17541">
        <v>2</v>
      </c>
      <c r="U17541" t="s">
        <v>67180</v>
      </c>
      <c r="V17541" t="s">
        <v>31510</v>
      </c>
      <c r="W17541" t="s">
        <v>28415</v>
      </c>
      <c r="X17541" s="4">
        <v>41376</v>
      </c>
      <c r="Y17541" t="s">
        <v>28222</v>
      </c>
      <c r="Z17541" t="s">
        <v>106</v>
      </c>
      <c r="AA17541">
        <v>59</v>
      </c>
      <c r="AB17541" t="s">
        <v>104</v>
      </c>
      <c r="AC17541" t="s">
        <v>69</v>
      </c>
      <c r="AD17541" t="s">
        <v>65</v>
      </c>
      <c r="AE17541">
        <v>59000</v>
      </c>
      <c r="AF17541" t="s">
        <v>65</v>
      </c>
      <c r="AG17541" t="s">
        <v>65</v>
      </c>
      <c r="AH17541" t="s">
        <v>66</v>
      </c>
    </row>
    <row r="17542" spans="1:34" x14ac:dyDescent="0.25">
      <c r="A17542">
        <v>28540</v>
      </c>
      <c r="B17542">
        <v>216</v>
      </c>
      <c r="C17542" t="s">
        <v>85465</v>
      </c>
      <c r="D17542" t="s">
        <v>31510</v>
      </c>
      <c r="E17542" t="s">
        <v>28594</v>
      </c>
      <c r="F17542" t="s">
        <v>31510</v>
      </c>
      <c r="G17542" s="4" t="s">
        <v>28337</v>
      </c>
      <c r="H17542">
        <v>0</v>
      </c>
      <c r="I17542" s="4">
        <v>29366</v>
      </c>
      <c r="J17542" t="s">
        <v>5867</v>
      </c>
      <c r="K17542" t="s">
        <v>31510</v>
      </c>
      <c r="L17542" t="s">
        <v>28237</v>
      </c>
      <c r="M17542" t="s">
        <v>85466</v>
      </c>
      <c r="N17542">
        <v>30000</v>
      </c>
      <c r="O17542">
        <v>0</v>
      </c>
      <c r="P17542">
        <v>0</v>
      </c>
      <c r="Q17542" t="s">
        <v>28300</v>
      </c>
      <c r="R17542" t="s">
        <v>28318</v>
      </c>
      <c r="S17542">
        <v>0</v>
      </c>
      <c r="T17542">
        <v>1</v>
      </c>
      <c r="U17542" t="s">
        <v>85467</v>
      </c>
      <c r="V17542" t="s">
        <v>31510</v>
      </c>
      <c r="W17542" t="s">
        <v>28666</v>
      </c>
      <c r="X17542" s="4">
        <v>40956</v>
      </c>
      <c r="Y17542" t="s">
        <v>28228</v>
      </c>
      <c r="Z17542" t="s">
        <v>33631</v>
      </c>
      <c r="AA17542">
        <v>92</v>
      </c>
      <c r="AB17542" t="s">
        <v>85</v>
      </c>
      <c r="AC17542" t="s">
        <v>69</v>
      </c>
      <c r="AD17542" t="s">
        <v>65</v>
      </c>
      <c r="AE17542">
        <v>92400</v>
      </c>
      <c r="AF17542" t="s">
        <v>65</v>
      </c>
      <c r="AG17542" t="s">
        <v>65</v>
      </c>
      <c r="AH17542" t="s">
        <v>66</v>
      </c>
    </row>
    <row r="17543" spans="1:34" x14ac:dyDescent="0.25">
      <c r="A17543">
        <v>28541</v>
      </c>
      <c r="B17543">
        <v>208</v>
      </c>
      <c r="C17543" t="s">
        <v>85468</v>
      </c>
      <c r="D17543" t="s">
        <v>31510</v>
      </c>
      <c r="E17543" t="s">
        <v>30048</v>
      </c>
      <c r="F17543" t="s">
        <v>28315</v>
      </c>
      <c r="G17543" s="4" t="s">
        <v>28655</v>
      </c>
      <c r="H17543">
        <v>0</v>
      </c>
      <c r="I17543" s="4">
        <v>29129</v>
      </c>
      <c r="J17543" t="s">
        <v>5934</v>
      </c>
      <c r="K17543" t="s">
        <v>31510</v>
      </c>
      <c r="L17543" t="s">
        <v>28237</v>
      </c>
      <c r="M17543" t="s">
        <v>85469</v>
      </c>
      <c r="N17543">
        <v>30000</v>
      </c>
      <c r="O17543">
        <v>0</v>
      </c>
      <c r="P17543">
        <v>0</v>
      </c>
      <c r="Q17543" t="s">
        <v>28300</v>
      </c>
      <c r="R17543" t="s">
        <v>28318</v>
      </c>
      <c r="S17543">
        <v>0</v>
      </c>
      <c r="T17543">
        <v>1</v>
      </c>
      <c r="U17543" t="s">
        <v>85470</v>
      </c>
      <c r="V17543" t="s">
        <v>31510</v>
      </c>
      <c r="W17543" t="s">
        <v>28696</v>
      </c>
      <c r="X17543" s="4">
        <v>40942</v>
      </c>
      <c r="Y17543" t="s">
        <v>28234</v>
      </c>
      <c r="Z17543" t="s">
        <v>100</v>
      </c>
      <c r="AA17543">
        <v>78</v>
      </c>
      <c r="AB17543" t="s">
        <v>89</v>
      </c>
      <c r="AC17543" t="s">
        <v>69</v>
      </c>
      <c r="AD17543" t="s">
        <v>65</v>
      </c>
      <c r="AE17543">
        <v>78100</v>
      </c>
      <c r="AF17543" t="s">
        <v>65</v>
      </c>
      <c r="AG17543" t="s">
        <v>65</v>
      </c>
      <c r="AH17543" t="s">
        <v>66</v>
      </c>
    </row>
    <row r="17544" spans="1:34" x14ac:dyDescent="0.25">
      <c r="A17544">
        <v>28542</v>
      </c>
      <c r="B17544">
        <v>225</v>
      </c>
      <c r="C17544" t="s">
        <v>85471</v>
      </c>
      <c r="D17544" t="s">
        <v>31510</v>
      </c>
      <c r="E17544" t="s">
        <v>37756</v>
      </c>
      <c r="F17544" t="s">
        <v>5874</v>
      </c>
      <c r="G17544" s="4" t="s">
        <v>28363</v>
      </c>
      <c r="H17544">
        <v>0</v>
      </c>
      <c r="I17544" s="4">
        <v>31092</v>
      </c>
      <c r="J17544" t="s">
        <v>5934</v>
      </c>
      <c r="K17544" t="s">
        <v>31510</v>
      </c>
      <c r="L17544" t="s">
        <v>28237</v>
      </c>
      <c r="M17544" t="s">
        <v>85472</v>
      </c>
      <c r="N17544">
        <v>30000</v>
      </c>
      <c r="O17544">
        <v>0</v>
      </c>
      <c r="P17544">
        <v>0</v>
      </c>
      <c r="Q17544" t="s">
        <v>28300</v>
      </c>
      <c r="R17544" t="s">
        <v>28318</v>
      </c>
      <c r="S17544">
        <v>1</v>
      </c>
      <c r="T17544">
        <v>1</v>
      </c>
      <c r="U17544" t="s">
        <v>85473</v>
      </c>
      <c r="V17544" t="s">
        <v>31510</v>
      </c>
      <c r="W17544" t="s">
        <v>28515</v>
      </c>
      <c r="X17544" s="4">
        <v>41323</v>
      </c>
      <c r="Y17544" t="s">
        <v>28234</v>
      </c>
      <c r="Z17544" t="s">
        <v>80</v>
      </c>
      <c r="AA17544">
        <v>94</v>
      </c>
      <c r="AB17544" t="s">
        <v>81</v>
      </c>
      <c r="AC17544" t="s">
        <v>69</v>
      </c>
      <c r="AD17544" t="s">
        <v>65</v>
      </c>
      <c r="AE17544">
        <v>94310</v>
      </c>
      <c r="AF17544" t="s">
        <v>65</v>
      </c>
      <c r="AG17544" t="s">
        <v>65</v>
      </c>
      <c r="AH17544" t="s">
        <v>66</v>
      </c>
    </row>
    <row r="17545" spans="1:34" x14ac:dyDescent="0.25">
      <c r="A17545">
        <v>28543</v>
      </c>
      <c r="B17545">
        <v>159</v>
      </c>
      <c r="C17545" t="s">
        <v>85474</v>
      </c>
      <c r="D17545" t="s">
        <v>31510</v>
      </c>
      <c r="E17545" t="s">
        <v>30055</v>
      </c>
      <c r="F17545" t="s">
        <v>5934</v>
      </c>
      <c r="G17545" s="4" t="s">
        <v>28575</v>
      </c>
      <c r="H17545">
        <v>0</v>
      </c>
      <c r="I17545" s="4">
        <v>29289</v>
      </c>
      <c r="J17545" t="s">
        <v>5934</v>
      </c>
      <c r="K17545" t="s">
        <v>31510</v>
      </c>
      <c r="L17545" t="s">
        <v>5867</v>
      </c>
      <c r="M17545" t="s">
        <v>85475</v>
      </c>
      <c r="N17545">
        <v>30000</v>
      </c>
      <c r="O17545">
        <v>0</v>
      </c>
      <c r="P17545">
        <v>0</v>
      </c>
      <c r="Q17545" t="s">
        <v>28300</v>
      </c>
      <c r="R17545" t="s">
        <v>28318</v>
      </c>
      <c r="S17545">
        <v>0</v>
      </c>
      <c r="T17545">
        <v>1</v>
      </c>
      <c r="U17545" t="s">
        <v>29726</v>
      </c>
      <c r="V17545" t="s">
        <v>31510</v>
      </c>
      <c r="W17545" t="s">
        <v>29917</v>
      </c>
      <c r="X17545" s="4">
        <v>41363</v>
      </c>
      <c r="Y17545" t="s">
        <v>28222</v>
      </c>
      <c r="Z17545" t="s">
        <v>359</v>
      </c>
      <c r="AA17545" t="s">
        <v>365</v>
      </c>
      <c r="AB17545" t="s">
        <v>366</v>
      </c>
      <c r="AC17545" t="s">
        <v>345</v>
      </c>
      <c r="AD17545" t="s">
        <v>341</v>
      </c>
      <c r="AE17545">
        <v>80074</v>
      </c>
      <c r="AF17545" t="s">
        <v>341</v>
      </c>
      <c r="AG17545" t="s">
        <v>341</v>
      </c>
      <c r="AH17545" t="s">
        <v>66</v>
      </c>
    </row>
    <row r="17546" spans="1:34" x14ac:dyDescent="0.25">
      <c r="A17546">
        <v>28544</v>
      </c>
      <c r="B17546">
        <v>135</v>
      </c>
      <c r="C17546" t="s">
        <v>85476</v>
      </c>
      <c r="D17546" t="s">
        <v>31510</v>
      </c>
      <c r="E17546" t="s">
        <v>33588</v>
      </c>
      <c r="F17546" t="s">
        <v>28580</v>
      </c>
      <c r="G17546" s="4" t="s">
        <v>29655</v>
      </c>
      <c r="H17546">
        <v>0</v>
      </c>
      <c r="I17546" s="4">
        <v>31151</v>
      </c>
      <c r="J17546" t="s">
        <v>5934</v>
      </c>
      <c r="K17546" t="s">
        <v>31510</v>
      </c>
      <c r="L17546" t="s">
        <v>5867</v>
      </c>
      <c r="M17546" t="s">
        <v>85477</v>
      </c>
      <c r="N17546">
        <v>30000</v>
      </c>
      <c r="O17546">
        <v>0</v>
      </c>
      <c r="P17546">
        <v>0</v>
      </c>
      <c r="Q17546" t="s">
        <v>28300</v>
      </c>
      <c r="R17546" t="s">
        <v>28318</v>
      </c>
      <c r="S17546">
        <v>0</v>
      </c>
      <c r="T17546">
        <v>1</v>
      </c>
      <c r="U17546" t="s">
        <v>71907</v>
      </c>
      <c r="V17546" t="s">
        <v>31510</v>
      </c>
      <c r="W17546" t="s">
        <v>29617</v>
      </c>
      <c r="X17546" s="4">
        <v>41567</v>
      </c>
      <c r="Y17546" t="s">
        <v>28222</v>
      </c>
      <c r="Z17546" t="s">
        <v>379</v>
      </c>
      <c r="AA17546" t="s">
        <v>376</v>
      </c>
      <c r="AB17546" t="s">
        <v>377</v>
      </c>
      <c r="AC17546" t="s">
        <v>345</v>
      </c>
      <c r="AD17546" t="s">
        <v>341</v>
      </c>
      <c r="AE17546">
        <v>38231</v>
      </c>
      <c r="AF17546" t="s">
        <v>341</v>
      </c>
      <c r="AG17546" t="s">
        <v>341</v>
      </c>
      <c r="AH17546" t="s">
        <v>66</v>
      </c>
    </row>
    <row r="17547" spans="1:34" x14ac:dyDescent="0.25">
      <c r="A17547">
        <v>28545</v>
      </c>
      <c r="B17547">
        <v>213</v>
      </c>
      <c r="C17547" t="s">
        <v>85478</v>
      </c>
      <c r="D17547" t="s">
        <v>31510</v>
      </c>
      <c r="E17547" t="s">
        <v>28744</v>
      </c>
      <c r="F17547" t="s">
        <v>28541</v>
      </c>
      <c r="G17547" s="4" t="s">
        <v>28382</v>
      </c>
      <c r="H17547">
        <v>0</v>
      </c>
      <c r="I17547" s="4">
        <v>31488</v>
      </c>
      <c r="J17547" t="s">
        <v>5867</v>
      </c>
      <c r="K17547" t="s">
        <v>31510</v>
      </c>
      <c r="L17547" t="s">
        <v>5867</v>
      </c>
      <c r="M17547" t="s">
        <v>85479</v>
      </c>
      <c r="N17547">
        <v>20000</v>
      </c>
      <c r="O17547">
        <v>0</v>
      </c>
      <c r="P17547">
        <v>0</v>
      </c>
      <c r="Q17547" t="s">
        <v>28354</v>
      </c>
      <c r="R17547" t="s">
        <v>29562</v>
      </c>
      <c r="S17547">
        <v>1</v>
      </c>
      <c r="T17547">
        <v>2</v>
      </c>
      <c r="U17547" t="s">
        <v>30196</v>
      </c>
      <c r="V17547" t="s">
        <v>31510</v>
      </c>
      <c r="W17547" t="s">
        <v>28511</v>
      </c>
      <c r="X17547" s="4">
        <v>41448</v>
      </c>
      <c r="Y17547" t="s">
        <v>28222</v>
      </c>
      <c r="Z17547" t="s">
        <v>93</v>
      </c>
      <c r="AA17547">
        <v>91</v>
      </c>
      <c r="AB17547" t="s">
        <v>91</v>
      </c>
      <c r="AC17547" t="s">
        <v>69</v>
      </c>
      <c r="AD17547" t="s">
        <v>65</v>
      </c>
      <c r="AE17547">
        <v>91370</v>
      </c>
      <c r="AF17547" t="s">
        <v>65</v>
      </c>
      <c r="AG17547" t="s">
        <v>65</v>
      </c>
      <c r="AH17547" t="s">
        <v>66</v>
      </c>
    </row>
    <row r="17548" spans="1:34" x14ac:dyDescent="0.25">
      <c r="A17548">
        <v>28546</v>
      </c>
      <c r="B17548">
        <v>220</v>
      </c>
      <c r="C17548" t="s">
        <v>85480</v>
      </c>
      <c r="D17548" t="s">
        <v>31510</v>
      </c>
      <c r="E17548" t="s">
        <v>29927</v>
      </c>
      <c r="F17548" t="s">
        <v>31510</v>
      </c>
      <c r="G17548" s="4" t="s">
        <v>29678</v>
      </c>
      <c r="H17548">
        <v>0</v>
      </c>
      <c r="I17548" s="4">
        <v>31466</v>
      </c>
      <c r="J17548" t="s">
        <v>5867</v>
      </c>
      <c r="K17548" t="s">
        <v>31510</v>
      </c>
      <c r="L17548" t="s">
        <v>28237</v>
      </c>
      <c r="M17548" t="s">
        <v>85481</v>
      </c>
      <c r="N17548">
        <v>20000</v>
      </c>
      <c r="O17548">
        <v>0</v>
      </c>
      <c r="P17548">
        <v>0</v>
      </c>
      <c r="Q17548" t="s">
        <v>28354</v>
      </c>
      <c r="R17548" t="s">
        <v>29562</v>
      </c>
      <c r="S17548">
        <v>1</v>
      </c>
      <c r="T17548">
        <v>2</v>
      </c>
      <c r="U17548" t="s">
        <v>85482</v>
      </c>
      <c r="V17548" t="s">
        <v>31510</v>
      </c>
      <c r="W17548" t="s">
        <v>29654</v>
      </c>
      <c r="X17548" s="4">
        <v>41454</v>
      </c>
      <c r="Y17548" t="s">
        <v>28222</v>
      </c>
      <c r="Z17548" t="s">
        <v>34215</v>
      </c>
      <c r="AA17548">
        <v>93</v>
      </c>
      <c r="AB17548" t="s">
        <v>76</v>
      </c>
      <c r="AC17548" t="s">
        <v>69</v>
      </c>
      <c r="AD17548" t="s">
        <v>65</v>
      </c>
      <c r="AE17548">
        <v>93000</v>
      </c>
      <c r="AF17548" t="s">
        <v>65</v>
      </c>
      <c r="AG17548" t="s">
        <v>65</v>
      </c>
      <c r="AH17548" t="s">
        <v>66</v>
      </c>
    </row>
    <row r="17549" spans="1:34" x14ac:dyDescent="0.25">
      <c r="A17549">
        <v>28547</v>
      </c>
      <c r="B17549">
        <v>202</v>
      </c>
      <c r="C17549" t="s">
        <v>85483</v>
      </c>
      <c r="D17549" t="s">
        <v>31510</v>
      </c>
      <c r="E17549" t="s">
        <v>28758</v>
      </c>
      <c r="F17549" t="s">
        <v>28417</v>
      </c>
      <c r="G17549" s="4" t="s">
        <v>28891</v>
      </c>
      <c r="H17549">
        <v>0</v>
      </c>
      <c r="I17549" s="4">
        <v>31421</v>
      </c>
      <c r="J17549" t="s">
        <v>5934</v>
      </c>
      <c r="K17549" t="s">
        <v>31510</v>
      </c>
      <c r="L17549" t="s">
        <v>28237</v>
      </c>
      <c r="M17549" t="s">
        <v>85484</v>
      </c>
      <c r="N17549">
        <v>20000</v>
      </c>
      <c r="O17549">
        <v>0</v>
      </c>
      <c r="P17549">
        <v>0</v>
      </c>
      <c r="Q17549" t="s">
        <v>28354</v>
      </c>
      <c r="R17549" t="s">
        <v>29562</v>
      </c>
      <c r="S17549">
        <v>0</v>
      </c>
      <c r="T17549">
        <v>2</v>
      </c>
      <c r="U17549" t="s">
        <v>85485</v>
      </c>
      <c r="V17549" t="s">
        <v>31510</v>
      </c>
      <c r="W17549" t="s">
        <v>28320</v>
      </c>
      <c r="X17549" s="4">
        <v>40947</v>
      </c>
      <c r="Y17549" t="s">
        <v>28228</v>
      </c>
      <c r="Z17549" t="s">
        <v>95</v>
      </c>
      <c r="AA17549">
        <v>75</v>
      </c>
      <c r="AB17549" t="s">
        <v>96</v>
      </c>
      <c r="AC17549" t="s">
        <v>69</v>
      </c>
      <c r="AD17549" t="s">
        <v>65</v>
      </c>
      <c r="AE17549">
        <v>75016</v>
      </c>
      <c r="AF17549" t="s">
        <v>65</v>
      </c>
      <c r="AG17549" t="s">
        <v>65</v>
      </c>
      <c r="AH17549" t="s">
        <v>66</v>
      </c>
    </row>
    <row r="17550" spans="1:34" x14ac:dyDescent="0.25">
      <c r="A17550">
        <v>28548</v>
      </c>
      <c r="B17550">
        <v>147</v>
      </c>
      <c r="C17550" t="s">
        <v>85486</v>
      </c>
      <c r="D17550" t="s">
        <v>31510</v>
      </c>
      <c r="E17550" t="s">
        <v>34846</v>
      </c>
      <c r="F17550" t="s">
        <v>31510</v>
      </c>
      <c r="G17550" s="4" t="s">
        <v>29625</v>
      </c>
      <c r="H17550">
        <v>0</v>
      </c>
      <c r="I17550" s="4">
        <v>31549</v>
      </c>
      <c r="J17550" t="s">
        <v>5934</v>
      </c>
      <c r="K17550" t="s">
        <v>31510</v>
      </c>
      <c r="L17550" t="s">
        <v>28237</v>
      </c>
      <c r="M17550" t="s">
        <v>85487</v>
      </c>
      <c r="N17550">
        <v>20000</v>
      </c>
      <c r="O17550">
        <v>0</v>
      </c>
      <c r="P17550">
        <v>0</v>
      </c>
      <c r="Q17550" t="s">
        <v>28354</v>
      </c>
      <c r="R17550" t="s">
        <v>29562</v>
      </c>
      <c r="S17550">
        <v>0</v>
      </c>
      <c r="T17550">
        <v>2</v>
      </c>
      <c r="U17550" t="s">
        <v>33025</v>
      </c>
      <c r="V17550" t="s">
        <v>31510</v>
      </c>
      <c r="W17550" t="s">
        <v>28494</v>
      </c>
      <c r="X17550" s="4">
        <v>41518</v>
      </c>
      <c r="Y17550" t="s">
        <v>28228</v>
      </c>
      <c r="Z17550" t="s">
        <v>373</v>
      </c>
      <c r="AA17550" t="s">
        <v>372</v>
      </c>
      <c r="AB17550" t="s">
        <v>373</v>
      </c>
      <c r="AC17550" t="s">
        <v>345</v>
      </c>
      <c r="AD17550" t="s">
        <v>341</v>
      </c>
      <c r="AE17550">
        <v>20354</v>
      </c>
      <c r="AF17550" t="s">
        <v>341</v>
      </c>
      <c r="AG17550" t="s">
        <v>341</v>
      </c>
      <c r="AH17550" t="s">
        <v>66</v>
      </c>
    </row>
    <row r="17551" spans="1:34" x14ac:dyDescent="0.25">
      <c r="A17551">
        <v>28549</v>
      </c>
      <c r="B17551">
        <v>272</v>
      </c>
      <c r="C17551" t="s">
        <v>85488</v>
      </c>
      <c r="D17551" t="s">
        <v>31510</v>
      </c>
      <c r="E17551" t="s">
        <v>34583</v>
      </c>
      <c r="F17551" t="s">
        <v>28237</v>
      </c>
      <c r="G17551" s="4" t="s">
        <v>29957</v>
      </c>
      <c r="H17551">
        <v>0</v>
      </c>
      <c r="I17551" s="4">
        <v>29242</v>
      </c>
      <c r="J17551" t="s">
        <v>5867</v>
      </c>
      <c r="K17551" t="s">
        <v>31510</v>
      </c>
      <c r="L17551" t="s">
        <v>28237</v>
      </c>
      <c r="M17551" t="s">
        <v>85489</v>
      </c>
      <c r="N17551">
        <v>40000</v>
      </c>
      <c r="O17551">
        <v>1</v>
      </c>
      <c r="P17551">
        <v>1</v>
      </c>
      <c r="Q17551" t="s">
        <v>28218</v>
      </c>
      <c r="R17551" t="s">
        <v>28301</v>
      </c>
      <c r="S17551">
        <v>1</v>
      </c>
      <c r="T17551">
        <v>0</v>
      </c>
      <c r="U17551" t="s">
        <v>45507</v>
      </c>
      <c r="V17551" t="s">
        <v>31510</v>
      </c>
      <c r="W17551" t="s">
        <v>28883</v>
      </c>
      <c r="X17551" s="4">
        <v>41464</v>
      </c>
      <c r="Y17551" t="s">
        <v>28222</v>
      </c>
      <c r="Z17551" t="s">
        <v>287</v>
      </c>
      <c r="AA17551" t="s">
        <v>265</v>
      </c>
      <c r="AB17551" t="s">
        <v>266</v>
      </c>
      <c r="AC17551" t="s">
        <v>267</v>
      </c>
      <c r="AD17551" t="s">
        <v>264</v>
      </c>
      <c r="AE17551" t="s">
        <v>289</v>
      </c>
      <c r="AF17551" t="s">
        <v>264</v>
      </c>
      <c r="AG17551" t="s">
        <v>264</v>
      </c>
      <c r="AH17551" t="s">
        <v>66</v>
      </c>
    </row>
    <row r="17552" spans="1:34" x14ac:dyDescent="0.25">
      <c r="A17552">
        <v>28550</v>
      </c>
      <c r="B17552">
        <v>180</v>
      </c>
      <c r="C17552" t="s">
        <v>85490</v>
      </c>
      <c r="D17552" t="s">
        <v>31510</v>
      </c>
      <c r="E17552" t="s">
        <v>34227</v>
      </c>
      <c r="F17552" t="s">
        <v>28668</v>
      </c>
      <c r="G17552" s="4" t="s">
        <v>28499</v>
      </c>
      <c r="H17552">
        <v>0</v>
      </c>
      <c r="I17552" s="4">
        <v>28659</v>
      </c>
      <c r="J17552" t="s">
        <v>5934</v>
      </c>
      <c r="K17552" t="s">
        <v>31510</v>
      </c>
      <c r="L17552" t="s">
        <v>5867</v>
      </c>
      <c r="M17552" t="s">
        <v>85491</v>
      </c>
      <c r="N17552">
        <v>10000</v>
      </c>
      <c r="O17552">
        <v>0</v>
      </c>
      <c r="P17552">
        <v>0</v>
      </c>
      <c r="Q17552" t="s">
        <v>28354</v>
      </c>
      <c r="R17552" t="s">
        <v>29562</v>
      </c>
      <c r="S17552">
        <v>1</v>
      </c>
      <c r="T17552">
        <v>2</v>
      </c>
      <c r="U17552" t="s">
        <v>85492</v>
      </c>
      <c r="V17552" t="s">
        <v>31510</v>
      </c>
      <c r="W17552" t="s">
        <v>28568</v>
      </c>
      <c r="X17552" s="4">
        <v>41589</v>
      </c>
      <c r="Y17552" t="s">
        <v>28222</v>
      </c>
      <c r="Z17552" t="s">
        <v>33499</v>
      </c>
      <c r="AA17552">
        <v>31</v>
      </c>
      <c r="AB17552" t="s">
        <v>33500</v>
      </c>
      <c r="AC17552" t="s">
        <v>69</v>
      </c>
      <c r="AD17552" t="s">
        <v>65</v>
      </c>
      <c r="AE17552">
        <v>31770</v>
      </c>
      <c r="AF17552" t="s">
        <v>65</v>
      </c>
      <c r="AG17552" t="s">
        <v>65</v>
      </c>
      <c r="AH17552" t="s">
        <v>66</v>
      </c>
    </row>
    <row r="17553" spans="1:34" x14ac:dyDescent="0.25">
      <c r="A17553">
        <v>28551</v>
      </c>
      <c r="B17553">
        <v>186</v>
      </c>
      <c r="C17553" t="s">
        <v>85493</v>
      </c>
      <c r="D17553" t="s">
        <v>31510</v>
      </c>
      <c r="E17553" t="s">
        <v>31272</v>
      </c>
      <c r="F17553" t="s">
        <v>28580</v>
      </c>
      <c r="G17553" s="4" t="s">
        <v>29678</v>
      </c>
      <c r="H17553">
        <v>0</v>
      </c>
      <c r="I17553" s="4">
        <v>28652</v>
      </c>
      <c r="J17553" t="s">
        <v>5934</v>
      </c>
      <c r="K17553" t="s">
        <v>31510</v>
      </c>
      <c r="L17553" t="s">
        <v>5867</v>
      </c>
      <c r="M17553" t="s">
        <v>85494</v>
      </c>
      <c r="N17553">
        <v>10000</v>
      </c>
      <c r="O17553">
        <v>0</v>
      </c>
      <c r="P17553">
        <v>0</v>
      </c>
      <c r="Q17553" t="s">
        <v>28354</v>
      </c>
      <c r="R17553" t="s">
        <v>29562</v>
      </c>
      <c r="S17553">
        <v>1</v>
      </c>
      <c r="T17553">
        <v>2</v>
      </c>
      <c r="U17553" t="s">
        <v>68353</v>
      </c>
      <c r="V17553" t="s">
        <v>31510</v>
      </c>
      <c r="W17553" t="s">
        <v>28454</v>
      </c>
      <c r="X17553" s="4">
        <v>41396</v>
      </c>
      <c r="Y17553" t="s">
        <v>28222</v>
      </c>
      <c r="Z17553" t="s">
        <v>105</v>
      </c>
      <c r="AA17553">
        <v>59</v>
      </c>
      <c r="AB17553" t="s">
        <v>104</v>
      </c>
      <c r="AC17553" t="s">
        <v>69</v>
      </c>
      <c r="AD17553" t="s">
        <v>65</v>
      </c>
      <c r="AE17553">
        <v>59140</v>
      </c>
      <c r="AF17553" t="s">
        <v>65</v>
      </c>
      <c r="AG17553" t="s">
        <v>65</v>
      </c>
      <c r="AH17553" t="s">
        <v>66</v>
      </c>
    </row>
    <row r="17554" spans="1:34" x14ac:dyDescent="0.25">
      <c r="A17554">
        <v>28552</v>
      </c>
      <c r="B17554">
        <v>266</v>
      </c>
      <c r="C17554" t="s">
        <v>85495</v>
      </c>
      <c r="D17554" t="s">
        <v>31510</v>
      </c>
      <c r="E17554" t="s">
        <v>33227</v>
      </c>
      <c r="F17554" t="s">
        <v>28417</v>
      </c>
      <c r="G17554" s="4" t="s">
        <v>29957</v>
      </c>
      <c r="H17554">
        <v>0</v>
      </c>
      <c r="I17554" s="4">
        <v>28593</v>
      </c>
      <c r="J17554" t="s">
        <v>5934</v>
      </c>
      <c r="K17554" t="s">
        <v>31510</v>
      </c>
      <c r="L17554" t="s">
        <v>28237</v>
      </c>
      <c r="M17554" t="s">
        <v>85496</v>
      </c>
      <c r="N17554">
        <v>20000</v>
      </c>
      <c r="O17554">
        <v>0</v>
      </c>
      <c r="P17554">
        <v>0</v>
      </c>
      <c r="Q17554" t="s">
        <v>28354</v>
      </c>
      <c r="R17554" t="s">
        <v>29562</v>
      </c>
      <c r="S17554">
        <v>0</v>
      </c>
      <c r="T17554">
        <v>2</v>
      </c>
      <c r="U17554" t="s">
        <v>67042</v>
      </c>
      <c r="V17554" t="s">
        <v>31510</v>
      </c>
      <c r="W17554" t="s">
        <v>29980</v>
      </c>
      <c r="X17554" s="4">
        <v>41594</v>
      </c>
      <c r="Y17554" t="s">
        <v>28228</v>
      </c>
      <c r="Z17554" t="s">
        <v>299</v>
      </c>
      <c r="AA17554" t="s">
        <v>265</v>
      </c>
      <c r="AB17554" t="s">
        <v>266</v>
      </c>
      <c r="AC17554" t="s">
        <v>267</v>
      </c>
      <c r="AD17554" t="s">
        <v>264</v>
      </c>
      <c r="AE17554" t="s">
        <v>300</v>
      </c>
      <c r="AF17554" t="s">
        <v>264</v>
      </c>
      <c r="AG17554" t="s">
        <v>264</v>
      </c>
      <c r="AH17554" t="s">
        <v>66</v>
      </c>
    </row>
    <row r="17555" spans="1:34" x14ac:dyDescent="0.25">
      <c r="A17555">
        <v>28553</v>
      </c>
      <c r="B17555">
        <v>179</v>
      </c>
      <c r="C17555" t="s">
        <v>85497</v>
      </c>
      <c r="D17555" t="s">
        <v>31510</v>
      </c>
      <c r="E17555" t="s">
        <v>38083</v>
      </c>
      <c r="F17555" t="s">
        <v>31510</v>
      </c>
      <c r="G17555" s="4" t="s">
        <v>28565</v>
      </c>
      <c r="H17555">
        <v>0</v>
      </c>
      <c r="I17555" s="4">
        <v>28693</v>
      </c>
      <c r="J17555" t="s">
        <v>5867</v>
      </c>
      <c r="K17555" t="s">
        <v>31510</v>
      </c>
      <c r="L17555" t="s">
        <v>28237</v>
      </c>
      <c r="M17555" t="s">
        <v>85498</v>
      </c>
      <c r="N17555">
        <v>40000</v>
      </c>
      <c r="O17555">
        <v>1</v>
      </c>
      <c r="P17555">
        <v>1</v>
      </c>
      <c r="Q17555" t="s">
        <v>28218</v>
      </c>
      <c r="R17555" t="s">
        <v>28301</v>
      </c>
      <c r="S17555">
        <v>1</v>
      </c>
      <c r="T17555">
        <v>0</v>
      </c>
      <c r="U17555" t="s">
        <v>64303</v>
      </c>
      <c r="V17555" t="s">
        <v>31510</v>
      </c>
      <c r="W17555" t="s">
        <v>28770</v>
      </c>
      <c r="X17555" s="4">
        <v>40980</v>
      </c>
      <c r="Y17555" t="s">
        <v>28228</v>
      </c>
      <c r="Z17555" t="s">
        <v>67</v>
      </c>
      <c r="AA17555">
        <v>17</v>
      </c>
      <c r="AB17555" t="s">
        <v>68</v>
      </c>
      <c r="AC17555" t="s">
        <v>69</v>
      </c>
      <c r="AD17555" t="s">
        <v>65</v>
      </c>
      <c r="AE17555">
        <v>17490</v>
      </c>
      <c r="AF17555" t="s">
        <v>65</v>
      </c>
      <c r="AG17555" t="s">
        <v>65</v>
      </c>
      <c r="AH17555" t="s">
        <v>66</v>
      </c>
    </row>
    <row r="17556" spans="1:34" x14ac:dyDescent="0.25">
      <c r="A17556">
        <v>28554</v>
      </c>
      <c r="B17556">
        <v>155</v>
      </c>
      <c r="C17556" t="s">
        <v>85499</v>
      </c>
      <c r="D17556" t="s">
        <v>31510</v>
      </c>
      <c r="E17556" t="s">
        <v>29153</v>
      </c>
      <c r="F17556" t="s">
        <v>28580</v>
      </c>
      <c r="G17556" s="4" t="s">
        <v>29083</v>
      </c>
      <c r="H17556">
        <v>0</v>
      </c>
      <c r="I17556" s="4">
        <v>30748</v>
      </c>
      <c r="J17556" t="s">
        <v>5867</v>
      </c>
      <c r="K17556" t="s">
        <v>31510</v>
      </c>
      <c r="L17556" t="s">
        <v>28237</v>
      </c>
      <c r="M17556" t="s">
        <v>85500</v>
      </c>
      <c r="N17556">
        <v>40000</v>
      </c>
      <c r="O17556">
        <v>1</v>
      </c>
      <c r="P17556">
        <v>1</v>
      </c>
      <c r="Q17556" t="s">
        <v>28218</v>
      </c>
      <c r="R17556" t="s">
        <v>28301</v>
      </c>
      <c r="S17556">
        <v>1</v>
      </c>
      <c r="T17556">
        <v>0</v>
      </c>
      <c r="U17556" t="s">
        <v>85501</v>
      </c>
      <c r="V17556" t="s">
        <v>31510</v>
      </c>
      <c r="W17556" t="s">
        <v>28370</v>
      </c>
      <c r="X17556" s="4">
        <v>41546</v>
      </c>
      <c r="Y17556" t="s">
        <v>28222</v>
      </c>
      <c r="Z17556" t="s">
        <v>375</v>
      </c>
      <c r="AA17556" t="s">
        <v>365</v>
      </c>
      <c r="AB17556" t="s">
        <v>366</v>
      </c>
      <c r="AC17556" t="s">
        <v>345</v>
      </c>
      <c r="AD17556" t="s">
        <v>341</v>
      </c>
      <c r="AE17556">
        <v>46236</v>
      </c>
      <c r="AF17556" t="s">
        <v>341</v>
      </c>
      <c r="AG17556" t="s">
        <v>341</v>
      </c>
      <c r="AH17556" t="s">
        <v>66</v>
      </c>
    </row>
    <row r="17557" spans="1:34" x14ac:dyDescent="0.25">
      <c r="A17557">
        <v>28555</v>
      </c>
      <c r="B17557">
        <v>151</v>
      </c>
      <c r="C17557" t="s">
        <v>85502</v>
      </c>
      <c r="D17557" t="s">
        <v>31510</v>
      </c>
      <c r="E17557" t="s">
        <v>33821</v>
      </c>
      <c r="F17557" t="s">
        <v>28921</v>
      </c>
      <c r="G17557" s="4" t="s">
        <v>28565</v>
      </c>
      <c r="H17557">
        <v>0</v>
      </c>
      <c r="I17557" s="4">
        <v>28864</v>
      </c>
      <c r="J17557" t="s">
        <v>5867</v>
      </c>
      <c r="K17557" t="s">
        <v>31510</v>
      </c>
      <c r="L17557" t="s">
        <v>28237</v>
      </c>
      <c r="M17557" t="s">
        <v>85503</v>
      </c>
      <c r="N17557">
        <v>40000</v>
      </c>
      <c r="O17557">
        <v>1</v>
      </c>
      <c r="P17557">
        <v>1</v>
      </c>
      <c r="Q17557" t="s">
        <v>28218</v>
      </c>
      <c r="R17557" t="s">
        <v>28301</v>
      </c>
      <c r="S17557">
        <v>1</v>
      </c>
      <c r="T17557">
        <v>1</v>
      </c>
      <c r="U17557" t="s">
        <v>85504</v>
      </c>
      <c r="V17557" t="s">
        <v>31510</v>
      </c>
      <c r="W17557" t="s">
        <v>28233</v>
      </c>
      <c r="X17557" s="4">
        <v>41546</v>
      </c>
      <c r="Y17557" t="s">
        <v>28222</v>
      </c>
      <c r="Z17557" t="s">
        <v>370</v>
      </c>
      <c r="AA17557" t="s">
        <v>372</v>
      </c>
      <c r="AB17557" t="s">
        <v>373</v>
      </c>
      <c r="AC17557" t="s">
        <v>345</v>
      </c>
      <c r="AD17557" t="s">
        <v>341</v>
      </c>
      <c r="AE17557">
        <v>33041</v>
      </c>
      <c r="AF17557" t="s">
        <v>341</v>
      </c>
      <c r="AG17557" t="s">
        <v>341</v>
      </c>
      <c r="AH17557" t="s">
        <v>66</v>
      </c>
    </row>
    <row r="17558" spans="1:34" x14ac:dyDescent="0.25">
      <c r="A17558">
        <v>28556</v>
      </c>
      <c r="B17558">
        <v>161</v>
      </c>
      <c r="C17558" t="s">
        <v>85505</v>
      </c>
      <c r="D17558" t="s">
        <v>31510</v>
      </c>
      <c r="E17558" t="s">
        <v>30898</v>
      </c>
      <c r="F17558" t="s">
        <v>31510</v>
      </c>
      <c r="G17558" s="4" t="s">
        <v>29473</v>
      </c>
      <c r="H17558">
        <v>0</v>
      </c>
      <c r="I17558" s="4">
        <v>28842</v>
      </c>
      <c r="J17558" t="s">
        <v>5867</v>
      </c>
      <c r="K17558" t="s">
        <v>31510</v>
      </c>
      <c r="L17558" t="s">
        <v>28237</v>
      </c>
      <c r="M17558" t="s">
        <v>85506</v>
      </c>
      <c r="N17558">
        <v>40000</v>
      </c>
      <c r="O17558">
        <v>1</v>
      </c>
      <c r="P17558">
        <v>1</v>
      </c>
      <c r="Q17558" t="s">
        <v>28218</v>
      </c>
      <c r="R17558" t="s">
        <v>28301</v>
      </c>
      <c r="S17558">
        <v>1</v>
      </c>
      <c r="T17558">
        <v>1</v>
      </c>
      <c r="U17558" t="s">
        <v>85507</v>
      </c>
      <c r="V17558" t="s">
        <v>31510</v>
      </c>
      <c r="W17558" t="s">
        <v>28588</v>
      </c>
      <c r="X17558" s="4">
        <v>41571</v>
      </c>
      <c r="Y17558" t="s">
        <v>28222</v>
      </c>
      <c r="Z17558" t="s">
        <v>371</v>
      </c>
      <c r="AA17558" t="s">
        <v>365</v>
      </c>
      <c r="AB17558" t="s">
        <v>366</v>
      </c>
      <c r="AC17558" t="s">
        <v>345</v>
      </c>
      <c r="AD17558" t="s">
        <v>341</v>
      </c>
      <c r="AE17558">
        <v>42651</v>
      </c>
      <c r="AF17558" t="s">
        <v>341</v>
      </c>
      <c r="AG17558" t="s">
        <v>341</v>
      </c>
      <c r="AH17558" t="s">
        <v>66</v>
      </c>
    </row>
    <row r="17559" spans="1:34" x14ac:dyDescent="0.25">
      <c r="A17559">
        <v>28557</v>
      </c>
      <c r="B17559">
        <v>241</v>
      </c>
      <c r="C17559" t="s">
        <v>85508</v>
      </c>
      <c r="D17559" t="s">
        <v>31510</v>
      </c>
      <c r="E17559" t="s">
        <v>28569</v>
      </c>
      <c r="F17559" t="s">
        <v>28580</v>
      </c>
      <c r="G17559" s="4" t="s">
        <v>28253</v>
      </c>
      <c r="H17559">
        <v>0</v>
      </c>
      <c r="I17559" s="4">
        <v>28989</v>
      </c>
      <c r="J17559" t="s">
        <v>5867</v>
      </c>
      <c r="K17559" t="s">
        <v>31510</v>
      </c>
      <c r="L17559" t="s">
        <v>5867</v>
      </c>
      <c r="M17559" t="s">
        <v>85509</v>
      </c>
      <c r="N17559">
        <v>40000</v>
      </c>
      <c r="O17559">
        <v>1</v>
      </c>
      <c r="P17559">
        <v>1</v>
      </c>
      <c r="Q17559" t="s">
        <v>28218</v>
      </c>
      <c r="R17559" t="s">
        <v>28301</v>
      </c>
      <c r="S17559">
        <v>1</v>
      </c>
      <c r="T17559">
        <v>1</v>
      </c>
      <c r="U17559" t="s">
        <v>35558</v>
      </c>
      <c r="V17559" t="s">
        <v>31510</v>
      </c>
      <c r="W17559" t="s">
        <v>30238</v>
      </c>
      <c r="X17559" s="4">
        <v>41466</v>
      </c>
      <c r="Y17559" t="s">
        <v>28228</v>
      </c>
      <c r="Z17559" t="s">
        <v>322</v>
      </c>
      <c r="AA17559" t="s">
        <v>265</v>
      </c>
      <c r="AB17559" t="s">
        <v>266</v>
      </c>
      <c r="AC17559" t="s">
        <v>267</v>
      </c>
      <c r="AD17559" t="s">
        <v>264</v>
      </c>
      <c r="AE17559" t="s">
        <v>323</v>
      </c>
      <c r="AF17559" t="s">
        <v>264</v>
      </c>
      <c r="AG17559" t="s">
        <v>264</v>
      </c>
      <c r="AH17559" t="s">
        <v>66</v>
      </c>
    </row>
    <row r="17560" spans="1:34" x14ac:dyDescent="0.25">
      <c r="A17560">
        <v>28558</v>
      </c>
      <c r="B17560">
        <v>161</v>
      </c>
      <c r="C17560" t="s">
        <v>85510</v>
      </c>
      <c r="D17560" t="s">
        <v>31510</v>
      </c>
      <c r="E17560" t="s">
        <v>30005</v>
      </c>
      <c r="F17560" t="s">
        <v>28541</v>
      </c>
      <c r="G17560" s="4" t="s">
        <v>28386</v>
      </c>
      <c r="H17560">
        <v>0</v>
      </c>
      <c r="I17560" s="4">
        <v>28308</v>
      </c>
      <c r="J17560" t="s">
        <v>5934</v>
      </c>
      <c r="K17560" t="s">
        <v>31510</v>
      </c>
      <c r="L17560" t="s">
        <v>28237</v>
      </c>
      <c r="M17560" t="s">
        <v>85511</v>
      </c>
      <c r="N17560">
        <v>20000</v>
      </c>
      <c r="O17560">
        <v>0</v>
      </c>
      <c r="P17560">
        <v>0</v>
      </c>
      <c r="Q17560" t="s">
        <v>28354</v>
      </c>
      <c r="R17560" t="s">
        <v>29562</v>
      </c>
      <c r="S17560">
        <v>0</v>
      </c>
      <c r="T17560">
        <v>2</v>
      </c>
      <c r="U17560" t="s">
        <v>50398</v>
      </c>
      <c r="V17560" t="s">
        <v>31510</v>
      </c>
      <c r="W17560" t="s">
        <v>28597</v>
      </c>
      <c r="X17560" s="4">
        <v>41608</v>
      </c>
      <c r="Y17560" t="s">
        <v>28228</v>
      </c>
      <c r="Z17560" t="s">
        <v>371</v>
      </c>
      <c r="AA17560" t="s">
        <v>365</v>
      </c>
      <c r="AB17560" t="s">
        <v>366</v>
      </c>
      <c r="AC17560" t="s">
        <v>345</v>
      </c>
      <c r="AD17560" t="s">
        <v>341</v>
      </c>
      <c r="AE17560">
        <v>42651</v>
      </c>
      <c r="AF17560" t="s">
        <v>341</v>
      </c>
      <c r="AG17560" t="s">
        <v>341</v>
      </c>
      <c r="AH17560" t="s">
        <v>66</v>
      </c>
    </row>
    <row r="17561" spans="1:34" x14ac:dyDescent="0.25">
      <c r="A17561">
        <v>28559</v>
      </c>
      <c r="B17561">
        <v>224</v>
      </c>
      <c r="C17561" t="s">
        <v>85512</v>
      </c>
      <c r="D17561" t="s">
        <v>31510</v>
      </c>
      <c r="E17561" t="s">
        <v>29964</v>
      </c>
      <c r="F17561" t="s">
        <v>31510</v>
      </c>
      <c r="G17561" s="4" t="s">
        <v>28736</v>
      </c>
      <c r="H17561">
        <v>0</v>
      </c>
      <c r="I17561" s="4">
        <v>30521</v>
      </c>
      <c r="J17561" t="s">
        <v>5867</v>
      </c>
      <c r="K17561" t="s">
        <v>31510</v>
      </c>
      <c r="L17561" t="s">
        <v>5867</v>
      </c>
      <c r="M17561" t="s">
        <v>85513</v>
      </c>
      <c r="N17561">
        <v>30000</v>
      </c>
      <c r="O17561">
        <v>0</v>
      </c>
      <c r="P17561">
        <v>0</v>
      </c>
      <c r="Q17561" t="s">
        <v>28311</v>
      </c>
      <c r="R17561" t="s">
        <v>29562</v>
      </c>
      <c r="S17561">
        <v>0</v>
      </c>
      <c r="T17561">
        <v>1</v>
      </c>
      <c r="U17561" t="s">
        <v>85514</v>
      </c>
      <c r="V17561" t="s">
        <v>31510</v>
      </c>
      <c r="W17561" t="s">
        <v>28370</v>
      </c>
      <c r="X17561" s="4">
        <v>40978</v>
      </c>
      <c r="Y17561" t="s">
        <v>28222</v>
      </c>
      <c r="Z17561" t="s">
        <v>79</v>
      </c>
      <c r="AA17561">
        <v>93</v>
      </c>
      <c r="AB17561" t="s">
        <v>76</v>
      </c>
      <c r="AC17561" t="s">
        <v>69</v>
      </c>
      <c r="AD17561" t="s">
        <v>65</v>
      </c>
      <c r="AE17561">
        <v>93290</v>
      </c>
      <c r="AF17561" t="s">
        <v>65</v>
      </c>
      <c r="AG17561" t="s">
        <v>65</v>
      </c>
      <c r="AH17561" t="s">
        <v>66</v>
      </c>
    </row>
    <row r="17562" spans="1:34" x14ac:dyDescent="0.25">
      <c r="A17562">
        <v>28560</v>
      </c>
      <c r="B17562">
        <v>185</v>
      </c>
      <c r="C17562" t="s">
        <v>85515</v>
      </c>
      <c r="D17562" t="s">
        <v>31256</v>
      </c>
      <c r="E17562" t="s">
        <v>85516</v>
      </c>
      <c r="F17562" t="s">
        <v>29698</v>
      </c>
      <c r="G17562" s="4" t="s">
        <v>30370</v>
      </c>
      <c r="H17562">
        <v>0</v>
      </c>
      <c r="I17562" s="4">
        <v>30409</v>
      </c>
      <c r="J17562" t="s">
        <v>5934</v>
      </c>
      <c r="K17562" t="s">
        <v>31510</v>
      </c>
      <c r="L17562" t="s">
        <v>28237</v>
      </c>
      <c r="M17562" t="s">
        <v>85517</v>
      </c>
      <c r="N17562">
        <v>30000</v>
      </c>
      <c r="O17562">
        <v>0</v>
      </c>
      <c r="P17562">
        <v>0</v>
      </c>
      <c r="Q17562" t="s">
        <v>28311</v>
      </c>
      <c r="R17562" t="s">
        <v>29562</v>
      </c>
      <c r="S17562">
        <v>1</v>
      </c>
      <c r="T17562">
        <v>1</v>
      </c>
      <c r="U17562" t="s">
        <v>85518</v>
      </c>
      <c r="V17562" t="s">
        <v>31510</v>
      </c>
      <c r="W17562" t="s">
        <v>39772</v>
      </c>
      <c r="X17562" s="4">
        <v>40971</v>
      </c>
      <c r="Y17562" t="s">
        <v>28234</v>
      </c>
      <c r="Z17562" t="s">
        <v>103</v>
      </c>
      <c r="AA17562">
        <v>59</v>
      </c>
      <c r="AB17562" t="s">
        <v>104</v>
      </c>
      <c r="AC17562" t="s">
        <v>69</v>
      </c>
      <c r="AD17562" t="s">
        <v>65</v>
      </c>
      <c r="AE17562">
        <v>59170</v>
      </c>
      <c r="AF17562" t="s">
        <v>65</v>
      </c>
      <c r="AG17562" t="s">
        <v>65</v>
      </c>
      <c r="AH17562" t="s">
        <v>66</v>
      </c>
    </row>
    <row r="17563" spans="1:34" x14ac:dyDescent="0.25">
      <c r="A17563">
        <v>28561</v>
      </c>
      <c r="B17563">
        <v>271</v>
      </c>
      <c r="C17563" t="s">
        <v>85519</v>
      </c>
      <c r="D17563" t="s">
        <v>31510</v>
      </c>
      <c r="E17563" t="s">
        <v>30849</v>
      </c>
      <c r="F17563" t="s">
        <v>28268</v>
      </c>
      <c r="G17563" s="4" t="s">
        <v>29309</v>
      </c>
      <c r="H17563">
        <v>0</v>
      </c>
      <c r="I17563" s="4">
        <v>28228</v>
      </c>
      <c r="J17563" t="s">
        <v>5934</v>
      </c>
      <c r="K17563" t="s">
        <v>31510</v>
      </c>
      <c r="L17563" t="s">
        <v>5867</v>
      </c>
      <c r="M17563" t="s">
        <v>85520</v>
      </c>
      <c r="N17563">
        <v>10000</v>
      </c>
      <c r="O17563">
        <v>0</v>
      </c>
      <c r="P17563">
        <v>0</v>
      </c>
      <c r="Q17563" t="s">
        <v>28354</v>
      </c>
      <c r="R17563" t="s">
        <v>29562</v>
      </c>
      <c r="S17563">
        <v>0</v>
      </c>
      <c r="T17563">
        <v>2</v>
      </c>
      <c r="U17563" t="s">
        <v>85521</v>
      </c>
      <c r="V17563" t="s">
        <v>31510</v>
      </c>
      <c r="W17563" t="s">
        <v>28709</v>
      </c>
      <c r="X17563" s="4">
        <v>41601</v>
      </c>
      <c r="Y17563" t="s">
        <v>28228</v>
      </c>
      <c r="Z17563" t="s">
        <v>287</v>
      </c>
      <c r="AA17563" t="s">
        <v>265</v>
      </c>
      <c r="AB17563" t="s">
        <v>266</v>
      </c>
      <c r="AC17563" t="s">
        <v>267</v>
      </c>
      <c r="AD17563" t="s">
        <v>264</v>
      </c>
      <c r="AE17563" t="s">
        <v>288</v>
      </c>
      <c r="AF17563" t="s">
        <v>264</v>
      </c>
      <c r="AG17563" t="s">
        <v>264</v>
      </c>
      <c r="AH17563" t="s">
        <v>66</v>
      </c>
    </row>
    <row r="17564" spans="1:34" x14ac:dyDescent="0.25">
      <c r="A17564">
        <v>28562</v>
      </c>
      <c r="B17564">
        <v>206</v>
      </c>
      <c r="C17564" t="s">
        <v>85522</v>
      </c>
      <c r="D17564" t="s">
        <v>31510</v>
      </c>
      <c r="E17564" t="s">
        <v>34514</v>
      </c>
      <c r="F17564" t="s">
        <v>28252</v>
      </c>
      <c r="G17564" s="4" t="s">
        <v>28957</v>
      </c>
      <c r="H17564">
        <v>0</v>
      </c>
      <c r="I17564" s="4">
        <v>28497</v>
      </c>
      <c r="J17564" t="s">
        <v>5867</v>
      </c>
      <c r="K17564" t="s">
        <v>31510</v>
      </c>
      <c r="L17564" t="s">
        <v>5867</v>
      </c>
      <c r="M17564" t="s">
        <v>85523</v>
      </c>
      <c r="N17564">
        <v>40000</v>
      </c>
      <c r="O17564">
        <v>1</v>
      </c>
      <c r="P17564">
        <v>1</v>
      </c>
      <c r="Q17564" t="s">
        <v>28218</v>
      </c>
      <c r="R17564" t="s">
        <v>28301</v>
      </c>
      <c r="S17564">
        <v>1</v>
      </c>
      <c r="T17564">
        <v>1</v>
      </c>
      <c r="U17564" t="s">
        <v>85524</v>
      </c>
      <c r="V17564" t="s">
        <v>31510</v>
      </c>
      <c r="W17564" t="s">
        <v>29917</v>
      </c>
      <c r="X17564" s="4">
        <v>40985</v>
      </c>
      <c r="Y17564" t="s">
        <v>28222</v>
      </c>
      <c r="Z17564" t="s">
        <v>98</v>
      </c>
      <c r="AA17564">
        <v>77</v>
      </c>
      <c r="AB17564" t="s">
        <v>97</v>
      </c>
      <c r="AC17564" t="s">
        <v>69</v>
      </c>
      <c r="AD17564" t="s">
        <v>65</v>
      </c>
      <c r="AE17564">
        <v>77680</v>
      </c>
      <c r="AF17564" t="s">
        <v>65</v>
      </c>
      <c r="AG17564" t="s">
        <v>65</v>
      </c>
      <c r="AH17564" t="s">
        <v>66</v>
      </c>
    </row>
    <row r="17565" spans="1:34" x14ac:dyDescent="0.25">
      <c r="A17565">
        <v>28563</v>
      </c>
      <c r="B17565">
        <v>140</v>
      </c>
      <c r="C17565" t="s">
        <v>85525</v>
      </c>
      <c r="D17565" t="s">
        <v>31510</v>
      </c>
      <c r="E17565" t="s">
        <v>29212</v>
      </c>
      <c r="F17565" t="s">
        <v>31510</v>
      </c>
      <c r="G17565" s="4" t="s">
        <v>28752</v>
      </c>
      <c r="H17565">
        <v>0</v>
      </c>
      <c r="I17565" s="4">
        <v>30673</v>
      </c>
      <c r="J17565" t="s">
        <v>5934</v>
      </c>
      <c r="K17565" t="s">
        <v>31510</v>
      </c>
      <c r="L17565" t="s">
        <v>5867</v>
      </c>
      <c r="M17565" t="s">
        <v>85526</v>
      </c>
      <c r="N17565">
        <v>40000</v>
      </c>
      <c r="O17565">
        <v>1</v>
      </c>
      <c r="P17565">
        <v>1</v>
      </c>
      <c r="Q17565" t="s">
        <v>28300</v>
      </c>
      <c r="R17565" t="s">
        <v>28318</v>
      </c>
      <c r="S17565">
        <v>1</v>
      </c>
      <c r="T17565">
        <v>1</v>
      </c>
      <c r="U17565" t="s">
        <v>85527</v>
      </c>
      <c r="V17565" t="s">
        <v>31510</v>
      </c>
      <c r="W17565" t="s">
        <v>28250</v>
      </c>
      <c r="X17565" s="4">
        <v>41555</v>
      </c>
      <c r="Y17565" t="s">
        <v>28222</v>
      </c>
      <c r="Z17565" t="s">
        <v>342</v>
      </c>
      <c r="AA17565" t="s">
        <v>372</v>
      </c>
      <c r="AB17565" t="s">
        <v>373</v>
      </c>
      <c r="AC17565" t="s">
        <v>345</v>
      </c>
      <c r="AD17565" t="s">
        <v>341</v>
      </c>
      <c r="AE17565">
        <v>12311</v>
      </c>
      <c r="AF17565" t="s">
        <v>341</v>
      </c>
      <c r="AG17565" t="s">
        <v>341</v>
      </c>
      <c r="AH17565" t="s">
        <v>66</v>
      </c>
    </row>
    <row r="17566" spans="1:34" x14ac:dyDescent="0.25">
      <c r="A17566">
        <v>28564</v>
      </c>
      <c r="B17566">
        <v>131</v>
      </c>
      <c r="C17566" t="s">
        <v>85528</v>
      </c>
      <c r="D17566" t="s">
        <v>31510</v>
      </c>
      <c r="E17566" t="s">
        <v>29927</v>
      </c>
      <c r="F17566" t="s">
        <v>31510</v>
      </c>
      <c r="G17566" s="4" t="s">
        <v>28759</v>
      </c>
      <c r="H17566">
        <v>0</v>
      </c>
      <c r="I17566" s="4">
        <v>30566</v>
      </c>
      <c r="J17566" t="s">
        <v>5934</v>
      </c>
      <c r="K17566" t="s">
        <v>31510</v>
      </c>
      <c r="L17566" t="s">
        <v>28237</v>
      </c>
      <c r="M17566" t="s">
        <v>85529</v>
      </c>
      <c r="N17566">
        <v>40000</v>
      </c>
      <c r="O17566">
        <v>2</v>
      </c>
      <c r="P17566">
        <v>2</v>
      </c>
      <c r="Q17566" t="s">
        <v>28300</v>
      </c>
      <c r="R17566" t="s">
        <v>28318</v>
      </c>
      <c r="S17566">
        <v>1</v>
      </c>
      <c r="T17566">
        <v>0</v>
      </c>
      <c r="U17566" t="s">
        <v>33010</v>
      </c>
      <c r="V17566" t="s">
        <v>31510</v>
      </c>
      <c r="W17566" t="s">
        <v>29980</v>
      </c>
      <c r="X17566" s="4">
        <v>41606</v>
      </c>
      <c r="Y17566" t="s">
        <v>28222</v>
      </c>
      <c r="Z17566" t="s">
        <v>350</v>
      </c>
      <c r="AA17566" t="s">
        <v>376</v>
      </c>
      <c r="AB17566" t="s">
        <v>377</v>
      </c>
      <c r="AC17566" t="s">
        <v>345</v>
      </c>
      <c r="AD17566" t="s">
        <v>341</v>
      </c>
      <c r="AE17566">
        <v>60323</v>
      </c>
      <c r="AF17566" t="s">
        <v>341</v>
      </c>
      <c r="AG17566" t="s">
        <v>341</v>
      </c>
      <c r="AH17566" t="s">
        <v>66</v>
      </c>
    </row>
    <row r="17567" spans="1:34" x14ac:dyDescent="0.25">
      <c r="A17567">
        <v>28565</v>
      </c>
      <c r="B17567">
        <v>127</v>
      </c>
      <c r="C17567" t="s">
        <v>85530</v>
      </c>
      <c r="D17567" t="s">
        <v>31510</v>
      </c>
      <c r="E17567" t="s">
        <v>28767</v>
      </c>
      <c r="F17567" t="s">
        <v>28215</v>
      </c>
      <c r="G17567" s="4" t="s">
        <v>29502</v>
      </c>
      <c r="H17567">
        <v>0</v>
      </c>
      <c r="I17567" s="4">
        <v>28197</v>
      </c>
      <c r="J17567" t="s">
        <v>5934</v>
      </c>
      <c r="K17567" t="s">
        <v>31510</v>
      </c>
      <c r="L17567" t="s">
        <v>5867</v>
      </c>
      <c r="M17567" t="s">
        <v>85531</v>
      </c>
      <c r="N17567">
        <v>10000</v>
      </c>
      <c r="O17567">
        <v>0</v>
      </c>
      <c r="P17567">
        <v>0</v>
      </c>
      <c r="Q17567" t="s">
        <v>28354</v>
      </c>
      <c r="R17567" t="s">
        <v>29562</v>
      </c>
      <c r="S17567">
        <v>0</v>
      </c>
      <c r="T17567">
        <v>2</v>
      </c>
      <c r="U17567" t="s">
        <v>34320</v>
      </c>
      <c r="V17567" t="s">
        <v>31510</v>
      </c>
      <c r="W17567" t="s">
        <v>28281</v>
      </c>
      <c r="X17567" s="4">
        <v>41632</v>
      </c>
      <c r="Y17567" t="s">
        <v>28228</v>
      </c>
      <c r="Z17567" t="s">
        <v>380</v>
      </c>
      <c r="AA17567" t="s">
        <v>376</v>
      </c>
      <c r="AB17567" t="s">
        <v>377</v>
      </c>
      <c r="AC17567" t="s">
        <v>345</v>
      </c>
      <c r="AD17567" t="s">
        <v>341</v>
      </c>
      <c r="AE17567">
        <v>64283</v>
      </c>
      <c r="AF17567" t="s">
        <v>341</v>
      </c>
      <c r="AG17567" t="s">
        <v>341</v>
      </c>
      <c r="AH17567" t="s">
        <v>66</v>
      </c>
    </row>
    <row r="17568" spans="1:34" x14ac:dyDescent="0.25">
      <c r="A17568">
        <v>28566</v>
      </c>
      <c r="B17568">
        <v>157</v>
      </c>
      <c r="C17568" t="s">
        <v>85532</v>
      </c>
      <c r="D17568" t="s">
        <v>31510</v>
      </c>
      <c r="E17568" t="s">
        <v>29293</v>
      </c>
      <c r="F17568" t="s">
        <v>28417</v>
      </c>
      <c r="G17568" s="4" t="s">
        <v>29665</v>
      </c>
      <c r="H17568">
        <v>0</v>
      </c>
      <c r="I17568" s="4">
        <v>28114</v>
      </c>
      <c r="J17568" t="s">
        <v>5934</v>
      </c>
      <c r="K17568" t="s">
        <v>31510</v>
      </c>
      <c r="L17568" t="s">
        <v>5867</v>
      </c>
      <c r="M17568" t="s">
        <v>85533</v>
      </c>
      <c r="N17568">
        <v>20000</v>
      </c>
      <c r="O17568">
        <v>0</v>
      </c>
      <c r="P17568">
        <v>0</v>
      </c>
      <c r="Q17568" t="s">
        <v>28354</v>
      </c>
      <c r="R17568" t="s">
        <v>29562</v>
      </c>
      <c r="S17568">
        <v>0</v>
      </c>
      <c r="T17568">
        <v>2</v>
      </c>
      <c r="U17568" t="s">
        <v>67571</v>
      </c>
      <c r="V17568" t="s">
        <v>31510</v>
      </c>
      <c r="W17568" t="s">
        <v>28725</v>
      </c>
      <c r="X17568" s="4">
        <v>41663</v>
      </c>
      <c r="Y17568" t="s">
        <v>28228</v>
      </c>
      <c r="Z17568" t="s">
        <v>34703</v>
      </c>
      <c r="AA17568" t="s">
        <v>365</v>
      </c>
      <c r="AB17568" t="s">
        <v>366</v>
      </c>
      <c r="AC17568" t="s">
        <v>345</v>
      </c>
      <c r="AD17568" t="s">
        <v>341</v>
      </c>
      <c r="AE17568">
        <v>30601</v>
      </c>
      <c r="AF17568" t="s">
        <v>341</v>
      </c>
      <c r="AG17568" t="s">
        <v>341</v>
      </c>
      <c r="AH17568" t="s">
        <v>66</v>
      </c>
    </row>
    <row r="17569" spans="1:34" x14ac:dyDescent="0.25">
      <c r="A17569">
        <v>28567</v>
      </c>
      <c r="B17569">
        <v>223</v>
      </c>
      <c r="C17569" t="s">
        <v>85534</v>
      </c>
      <c r="D17569" t="s">
        <v>31510</v>
      </c>
      <c r="E17569" t="s">
        <v>31210</v>
      </c>
      <c r="F17569" t="s">
        <v>31510</v>
      </c>
      <c r="G17569" s="4" t="s">
        <v>28729</v>
      </c>
      <c r="H17569">
        <v>0</v>
      </c>
      <c r="I17569" s="4">
        <v>28297</v>
      </c>
      <c r="J17569" t="s">
        <v>5934</v>
      </c>
      <c r="K17569" t="s">
        <v>31510</v>
      </c>
      <c r="L17569" t="s">
        <v>28237</v>
      </c>
      <c r="M17569" t="s">
        <v>85535</v>
      </c>
      <c r="N17569">
        <v>20000</v>
      </c>
      <c r="O17569">
        <v>0</v>
      </c>
      <c r="P17569">
        <v>0</v>
      </c>
      <c r="Q17569" t="s">
        <v>28354</v>
      </c>
      <c r="R17569" t="s">
        <v>29562</v>
      </c>
      <c r="S17569">
        <v>0</v>
      </c>
      <c r="T17569">
        <v>2</v>
      </c>
      <c r="U17569" t="s">
        <v>57354</v>
      </c>
      <c r="V17569" t="s">
        <v>31510</v>
      </c>
      <c r="W17569" t="s">
        <v>33039</v>
      </c>
      <c r="X17569" s="4">
        <v>41578</v>
      </c>
      <c r="Y17569" t="s">
        <v>28228</v>
      </c>
      <c r="Z17569" t="s">
        <v>78</v>
      </c>
      <c r="AA17569">
        <v>93</v>
      </c>
      <c r="AB17569" t="s">
        <v>76</v>
      </c>
      <c r="AC17569" t="s">
        <v>69</v>
      </c>
      <c r="AD17569" t="s">
        <v>65</v>
      </c>
      <c r="AE17569">
        <v>93400</v>
      </c>
      <c r="AF17569" t="s">
        <v>65</v>
      </c>
      <c r="AG17569" t="s">
        <v>65</v>
      </c>
      <c r="AH17569" t="s">
        <v>66</v>
      </c>
    </row>
    <row r="17570" spans="1:34" x14ac:dyDescent="0.25">
      <c r="A17570">
        <v>28568</v>
      </c>
      <c r="B17570">
        <v>175</v>
      </c>
      <c r="C17570" t="s">
        <v>85536</v>
      </c>
      <c r="D17570" t="s">
        <v>31510</v>
      </c>
      <c r="E17570" t="s">
        <v>40206</v>
      </c>
      <c r="F17570" t="s">
        <v>31510</v>
      </c>
      <c r="G17570" s="4" t="s">
        <v>30994</v>
      </c>
      <c r="H17570">
        <v>0</v>
      </c>
      <c r="I17570" s="4">
        <v>27678</v>
      </c>
      <c r="J17570" t="s">
        <v>5867</v>
      </c>
      <c r="K17570" t="s">
        <v>31510</v>
      </c>
      <c r="L17570" t="s">
        <v>28237</v>
      </c>
      <c r="M17570" t="s">
        <v>85537</v>
      </c>
      <c r="N17570">
        <v>40000</v>
      </c>
      <c r="O17570">
        <v>2</v>
      </c>
      <c r="P17570">
        <v>2</v>
      </c>
      <c r="Q17570" t="s">
        <v>28300</v>
      </c>
      <c r="R17570" t="s">
        <v>28318</v>
      </c>
      <c r="S17570">
        <v>1</v>
      </c>
      <c r="T17570">
        <v>0</v>
      </c>
      <c r="U17570" t="s">
        <v>85538</v>
      </c>
      <c r="V17570" t="s">
        <v>31510</v>
      </c>
      <c r="W17570" t="s">
        <v>28260</v>
      </c>
      <c r="X17570" s="4">
        <v>41601</v>
      </c>
      <c r="Y17570" t="s">
        <v>28222</v>
      </c>
      <c r="Z17570" t="s">
        <v>355</v>
      </c>
      <c r="AA17570" t="s">
        <v>353</v>
      </c>
      <c r="AB17570" t="s">
        <v>354</v>
      </c>
      <c r="AC17570" t="s">
        <v>345</v>
      </c>
      <c r="AD17570" t="s">
        <v>341</v>
      </c>
      <c r="AE17570">
        <v>66740</v>
      </c>
      <c r="AF17570" t="s">
        <v>341</v>
      </c>
      <c r="AG17570" t="s">
        <v>341</v>
      </c>
      <c r="AH17570" t="s">
        <v>66</v>
      </c>
    </row>
    <row r="17571" spans="1:34" x14ac:dyDescent="0.25">
      <c r="A17571">
        <v>28569</v>
      </c>
      <c r="B17571">
        <v>198</v>
      </c>
      <c r="C17571" t="s">
        <v>85539</v>
      </c>
      <c r="D17571" t="s">
        <v>31510</v>
      </c>
      <c r="E17571" t="s">
        <v>29821</v>
      </c>
      <c r="F17571" t="s">
        <v>31510</v>
      </c>
      <c r="G17571" s="4" t="s">
        <v>29681</v>
      </c>
      <c r="H17571">
        <v>0</v>
      </c>
      <c r="I17571" s="4">
        <v>30215</v>
      </c>
      <c r="J17571" t="s">
        <v>5867</v>
      </c>
      <c r="K17571" t="s">
        <v>31510</v>
      </c>
      <c r="L17571" t="s">
        <v>5867</v>
      </c>
      <c r="M17571" t="s">
        <v>85540</v>
      </c>
      <c r="N17571">
        <v>40000</v>
      </c>
      <c r="O17571">
        <v>2</v>
      </c>
      <c r="P17571">
        <v>2</v>
      </c>
      <c r="Q17571" t="s">
        <v>28300</v>
      </c>
      <c r="R17571" t="s">
        <v>28318</v>
      </c>
      <c r="S17571">
        <v>1</v>
      </c>
      <c r="T17571">
        <v>1</v>
      </c>
      <c r="U17571" t="s">
        <v>48223</v>
      </c>
      <c r="V17571" t="s">
        <v>31510</v>
      </c>
      <c r="W17571" t="s">
        <v>28221</v>
      </c>
      <c r="X17571" s="4">
        <v>40975</v>
      </c>
      <c r="Y17571" t="s">
        <v>28222</v>
      </c>
      <c r="Z17571" t="s">
        <v>95</v>
      </c>
      <c r="AA17571">
        <v>75</v>
      </c>
      <c r="AB17571" t="s">
        <v>96</v>
      </c>
      <c r="AC17571" t="s">
        <v>69</v>
      </c>
      <c r="AD17571" t="s">
        <v>65</v>
      </c>
      <c r="AE17571">
        <v>75009</v>
      </c>
      <c r="AF17571" t="s">
        <v>65</v>
      </c>
      <c r="AG17571" t="s">
        <v>65</v>
      </c>
      <c r="AH17571" t="s">
        <v>66</v>
      </c>
    </row>
    <row r="17572" spans="1:34" x14ac:dyDescent="0.25">
      <c r="A17572">
        <v>28570</v>
      </c>
      <c r="B17572">
        <v>241</v>
      </c>
      <c r="C17572" t="s">
        <v>85541</v>
      </c>
      <c r="D17572" t="s">
        <v>31510</v>
      </c>
      <c r="E17572" t="s">
        <v>29413</v>
      </c>
      <c r="F17572" t="s">
        <v>31510</v>
      </c>
      <c r="G17572" s="4" t="s">
        <v>29208</v>
      </c>
      <c r="H17572">
        <v>0</v>
      </c>
      <c r="I17572" s="4">
        <v>28298</v>
      </c>
      <c r="J17572" t="s">
        <v>5934</v>
      </c>
      <c r="K17572" t="s">
        <v>31510</v>
      </c>
      <c r="L17572" t="s">
        <v>28237</v>
      </c>
      <c r="M17572" t="s">
        <v>85542</v>
      </c>
      <c r="N17572">
        <v>40000</v>
      </c>
      <c r="O17572">
        <v>2</v>
      </c>
      <c r="P17572">
        <v>2</v>
      </c>
      <c r="Q17572" t="s">
        <v>28300</v>
      </c>
      <c r="R17572" t="s">
        <v>28318</v>
      </c>
      <c r="S17572">
        <v>0</v>
      </c>
      <c r="T17572">
        <v>2</v>
      </c>
      <c r="U17572" t="s">
        <v>85543</v>
      </c>
      <c r="V17572" t="s">
        <v>31510</v>
      </c>
      <c r="W17572" t="s">
        <v>29654</v>
      </c>
      <c r="X17572" s="4">
        <v>41459</v>
      </c>
      <c r="Y17572" t="s">
        <v>28228</v>
      </c>
      <c r="Z17572" t="s">
        <v>322</v>
      </c>
      <c r="AA17572" t="s">
        <v>265</v>
      </c>
      <c r="AB17572" t="s">
        <v>266</v>
      </c>
      <c r="AC17572" t="s">
        <v>267</v>
      </c>
      <c r="AD17572" t="s">
        <v>264</v>
      </c>
      <c r="AE17572" t="s">
        <v>323</v>
      </c>
      <c r="AF17572" t="s">
        <v>264</v>
      </c>
      <c r="AG17572" t="s">
        <v>264</v>
      </c>
      <c r="AH17572" t="s">
        <v>66</v>
      </c>
    </row>
    <row r="17573" spans="1:34" x14ac:dyDescent="0.25">
      <c r="A17573">
        <v>28571</v>
      </c>
      <c r="B17573">
        <v>312</v>
      </c>
      <c r="C17573" t="s">
        <v>85544</v>
      </c>
      <c r="D17573" t="s">
        <v>31510</v>
      </c>
      <c r="E17573" t="s">
        <v>29222</v>
      </c>
      <c r="F17573" t="s">
        <v>29017</v>
      </c>
      <c r="G17573" s="4" t="s">
        <v>28230</v>
      </c>
      <c r="H17573">
        <v>0</v>
      </c>
      <c r="I17573" s="4">
        <v>29321</v>
      </c>
      <c r="J17573" t="s">
        <v>5934</v>
      </c>
      <c r="K17573" t="s">
        <v>31510</v>
      </c>
      <c r="L17573" t="s">
        <v>28237</v>
      </c>
      <c r="M17573" t="s">
        <v>85545</v>
      </c>
      <c r="N17573">
        <v>40000</v>
      </c>
      <c r="O17573">
        <v>3</v>
      </c>
      <c r="P17573">
        <v>3</v>
      </c>
      <c r="Q17573" t="s">
        <v>28300</v>
      </c>
      <c r="R17573" t="s">
        <v>28318</v>
      </c>
      <c r="S17573">
        <v>0</v>
      </c>
      <c r="T17573">
        <v>1</v>
      </c>
      <c r="U17573" t="s">
        <v>85546</v>
      </c>
      <c r="V17573" t="s">
        <v>31510</v>
      </c>
      <c r="W17573" t="s">
        <v>85547</v>
      </c>
      <c r="X17573" s="4">
        <v>41628</v>
      </c>
      <c r="Y17573" t="s">
        <v>28228</v>
      </c>
      <c r="Z17573" t="s">
        <v>190</v>
      </c>
      <c r="AA17573" t="s">
        <v>26</v>
      </c>
      <c r="AB17573" t="s">
        <v>158</v>
      </c>
      <c r="AC17573" t="s">
        <v>112</v>
      </c>
      <c r="AD17573" t="s">
        <v>155</v>
      </c>
      <c r="AE17573">
        <v>92118</v>
      </c>
      <c r="AF17573" t="s">
        <v>155</v>
      </c>
      <c r="AG17573" t="s">
        <v>111</v>
      </c>
      <c r="AH17573" t="s">
        <v>25</v>
      </c>
    </row>
    <row r="17574" spans="1:34" x14ac:dyDescent="0.25">
      <c r="A17574">
        <v>28572</v>
      </c>
      <c r="B17574">
        <v>609</v>
      </c>
      <c r="C17574" t="s">
        <v>85548</v>
      </c>
      <c r="D17574" t="s">
        <v>31510</v>
      </c>
      <c r="E17574" t="s">
        <v>34239</v>
      </c>
      <c r="F17574" t="s">
        <v>32948</v>
      </c>
      <c r="G17574" s="4" t="s">
        <v>28575</v>
      </c>
      <c r="H17574">
        <v>0</v>
      </c>
      <c r="I17574" s="4">
        <v>29038</v>
      </c>
      <c r="J17574" t="s">
        <v>5867</v>
      </c>
      <c r="K17574" t="s">
        <v>31510</v>
      </c>
      <c r="L17574" t="s">
        <v>5867</v>
      </c>
      <c r="M17574" t="s">
        <v>85549</v>
      </c>
      <c r="N17574">
        <v>40000</v>
      </c>
      <c r="O17574">
        <v>3</v>
      </c>
      <c r="P17574">
        <v>3</v>
      </c>
      <c r="Q17574" t="s">
        <v>28300</v>
      </c>
      <c r="R17574" t="s">
        <v>28318</v>
      </c>
      <c r="S17574">
        <v>1</v>
      </c>
      <c r="T17574">
        <v>2</v>
      </c>
      <c r="U17574" t="s">
        <v>66893</v>
      </c>
      <c r="V17574" t="s">
        <v>31510</v>
      </c>
      <c r="W17574" t="s">
        <v>85550</v>
      </c>
      <c r="X17574" s="4">
        <v>41402</v>
      </c>
      <c r="Y17574" t="s">
        <v>28222</v>
      </c>
      <c r="Z17574" t="s">
        <v>139</v>
      </c>
      <c r="AA17574" t="s">
        <v>113</v>
      </c>
      <c r="AB17574" t="s">
        <v>114</v>
      </c>
      <c r="AC17574" t="s">
        <v>112</v>
      </c>
      <c r="AD17574" t="s">
        <v>110</v>
      </c>
      <c r="AE17574">
        <v>98225</v>
      </c>
      <c r="AF17574" t="s">
        <v>110</v>
      </c>
      <c r="AG17574" t="s">
        <v>111</v>
      </c>
      <c r="AH17574" t="s">
        <v>25</v>
      </c>
    </row>
    <row r="17575" spans="1:34" x14ac:dyDescent="0.25">
      <c r="A17575">
        <v>28573</v>
      </c>
      <c r="B17575">
        <v>612</v>
      </c>
      <c r="C17575" t="s">
        <v>85551</v>
      </c>
      <c r="D17575" t="s">
        <v>31510</v>
      </c>
      <c r="E17575" t="s">
        <v>29648</v>
      </c>
      <c r="F17575" t="s">
        <v>31510</v>
      </c>
      <c r="G17575" s="4" t="s">
        <v>28887</v>
      </c>
      <c r="H17575">
        <v>0</v>
      </c>
      <c r="I17575" s="4">
        <v>29135</v>
      </c>
      <c r="J17575" t="s">
        <v>5934</v>
      </c>
      <c r="K17575" t="s">
        <v>31510</v>
      </c>
      <c r="L17575" t="s">
        <v>5867</v>
      </c>
      <c r="M17575" t="s">
        <v>85552</v>
      </c>
      <c r="N17575">
        <v>40000</v>
      </c>
      <c r="O17575">
        <v>3</v>
      </c>
      <c r="P17575">
        <v>3</v>
      </c>
      <c r="Q17575" t="s">
        <v>28300</v>
      </c>
      <c r="R17575" t="s">
        <v>28318</v>
      </c>
      <c r="S17575">
        <v>1</v>
      </c>
      <c r="T17575">
        <v>2</v>
      </c>
      <c r="U17575" t="s">
        <v>56953</v>
      </c>
      <c r="V17575" t="s">
        <v>31510</v>
      </c>
      <c r="W17575" t="s">
        <v>85553</v>
      </c>
      <c r="X17575" s="4">
        <v>40654</v>
      </c>
      <c r="Y17575" t="s">
        <v>28222</v>
      </c>
      <c r="Z17575" t="s">
        <v>135</v>
      </c>
      <c r="AA17575" t="s">
        <v>113</v>
      </c>
      <c r="AB17575" t="s">
        <v>114</v>
      </c>
      <c r="AC17575" t="s">
        <v>112</v>
      </c>
      <c r="AD17575" t="s">
        <v>110</v>
      </c>
      <c r="AE17575">
        <v>98168</v>
      </c>
      <c r="AF17575" t="s">
        <v>110</v>
      </c>
      <c r="AG17575" t="s">
        <v>111</v>
      </c>
      <c r="AH17575" t="s">
        <v>25</v>
      </c>
    </row>
    <row r="17576" spans="1:34" x14ac:dyDescent="0.25">
      <c r="A17576">
        <v>28574</v>
      </c>
      <c r="B17576">
        <v>59</v>
      </c>
      <c r="C17576" t="s">
        <v>85554</v>
      </c>
      <c r="D17576" t="s">
        <v>31510</v>
      </c>
      <c r="E17576" t="s">
        <v>32555</v>
      </c>
      <c r="F17576" t="s">
        <v>29141</v>
      </c>
      <c r="G17576" s="4" t="s">
        <v>28443</v>
      </c>
      <c r="H17576">
        <v>0</v>
      </c>
      <c r="I17576" s="4">
        <v>29175</v>
      </c>
      <c r="J17576" t="s">
        <v>5934</v>
      </c>
      <c r="K17576" t="s">
        <v>31510</v>
      </c>
      <c r="L17576" t="s">
        <v>28237</v>
      </c>
      <c r="M17576" t="s">
        <v>85555</v>
      </c>
      <c r="N17576">
        <v>50000</v>
      </c>
      <c r="O17576">
        <v>0</v>
      </c>
      <c r="P17576">
        <v>0</v>
      </c>
      <c r="Q17576" t="s">
        <v>28501</v>
      </c>
      <c r="R17576" t="s">
        <v>28301</v>
      </c>
      <c r="S17576">
        <v>1</v>
      </c>
      <c r="T17576">
        <v>0</v>
      </c>
      <c r="U17576" t="s">
        <v>69663</v>
      </c>
      <c r="V17576" t="s">
        <v>31510</v>
      </c>
      <c r="W17576" t="s">
        <v>85556</v>
      </c>
      <c r="X17576" s="4">
        <v>40781</v>
      </c>
      <c r="Y17576" t="s">
        <v>28222</v>
      </c>
      <c r="Z17576" t="s">
        <v>42</v>
      </c>
      <c r="AA17576" t="s">
        <v>28</v>
      </c>
      <c r="AB17576" t="s">
        <v>29</v>
      </c>
      <c r="AC17576" t="s">
        <v>26</v>
      </c>
      <c r="AD17576" t="s">
        <v>24</v>
      </c>
      <c r="AE17576" t="s">
        <v>43</v>
      </c>
      <c r="AF17576" t="s">
        <v>24</v>
      </c>
      <c r="AG17576" t="s">
        <v>24</v>
      </c>
      <c r="AH17576" t="s">
        <v>25</v>
      </c>
    </row>
    <row r="17577" spans="1:34" x14ac:dyDescent="0.25">
      <c r="A17577">
        <v>28575</v>
      </c>
      <c r="B17577">
        <v>43</v>
      </c>
      <c r="C17577" t="s">
        <v>85557</v>
      </c>
      <c r="D17577" t="s">
        <v>31510</v>
      </c>
      <c r="E17577" t="s">
        <v>28564</v>
      </c>
      <c r="F17577" t="s">
        <v>28315</v>
      </c>
      <c r="G17577" s="4" t="s">
        <v>28736</v>
      </c>
      <c r="H17577">
        <v>0</v>
      </c>
      <c r="I17577" s="4">
        <v>29648</v>
      </c>
      <c r="J17577" t="s">
        <v>5934</v>
      </c>
      <c r="K17577" t="s">
        <v>31510</v>
      </c>
      <c r="L17577" t="s">
        <v>28237</v>
      </c>
      <c r="M17577" t="s">
        <v>85558</v>
      </c>
      <c r="N17577">
        <v>40000</v>
      </c>
      <c r="O17577">
        <v>3</v>
      </c>
      <c r="P17577">
        <v>3</v>
      </c>
      <c r="Q17577" t="s">
        <v>28300</v>
      </c>
      <c r="R17577" t="s">
        <v>28318</v>
      </c>
      <c r="S17577">
        <v>0</v>
      </c>
      <c r="T17577">
        <v>2</v>
      </c>
      <c r="U17577" t="s">
        <v>31368</v>
      </c>
      <c r="V17577" t="s">
        <v>31510</v>
      </c>
      <c r="W17577" t="s">
        <v>85559</v>
      </c>
      <c r="X17577" s="4">
        <v>41525</v>
      </c>
      <c r="Y17577" t="s">
        <v>28228</v>
      </c>
      <c r="Z17577" t="s">
        <v>27</v>
      </c>
      <c r="AA17577" t="s">
        <v>28</v>
      </c>
      <c r="AB17577" t="s">
        <v>29</v>
      </c>
      <c r="AC17577" t="s">
        <v>26</v>
      </c>
      <c r="AD17577" t="s">
        <v>24</v>
      </c>
      <c r="AE17577" t="s">
        <v>30</v>
      </c>
      <c r="AF17577" t="s">
        <v>24</v>
      </c>
      <c r="AG17577" t="s">
        <v>24</v>
      </c>
      <c r="AH17577" t="s">
        <v>25</v>
      </c>
    </row>
    <row r="17578" spans="1:34" x14ac:dyDescent="0.25">
      <c r="A17578">
        <v>28576</v>
      </c>
      <c r="B17578">
        <v>616</v>
      </c>
      <c r="C17578" t="s">
        <v>85560</v>
      </c>
      <c r="D17578" t="s">
        <v>31510</v>
      </c>
      <c r="E17578" t="s">
        <v>85561</v>
      </c>
      <c r="F17578" t="s">
        <v>5874</v>
      </c>
      <c r="G17578" s="4" t="s">
        <v>85562</v>
      </c>
      <c r="H17578">
        <v>0</v>
      </c>
      <c r="I17578" s="4">
        <v>26210</v>
      </c>
      <c r="J17578" t="s">
        <v>5867</v>
      </c>
      <c r="K17578" t="s">
        <v>31510</v>
      </c>
      <c r="L17578" t="s">
        <v>5867</v>
      </c>
      <c r="M17578" t="s">
        <v>85563</v>
      </c>
      <c r="N17578">
        <v>80000</v>
      </c>
      <c r="O17578">
        <v>0</v>
      </c>
      <c r="P17578">
        <v>0</v>
      </c>
      <c r="Q17578" t="s">
        <v>28501</v>
      </c>
      <c r="R17578" t="s">
        <v>28301</v>
      </c>
      <c r="S17578">
        <v>0</v>
      </c>
      <c r="T17578">
        <v>0</v>
      </c>
      <c r="U17578" t="s">
        <v>85564</v>
      </c>
      <c r="V17578" t="s">
        <v>31510</v>
      </c>
      <c r="W17578" t="s">
        <v>85565</v>
      </c>
      <c r="X17578" s="4">
        <v>41576</v>
      </c>
      <c r="Y17578" t="s">
        <v>28228</v>
      </c>
      <c r="Z17578" t="s">
        <v>137</v>
      </c>
      <c r="AA17578" t="s">
        <v>113</v>
      </c>
      <c r="AB17578" t="s">
        <v>114</v>
      </c>
      <c r="AC17578" t="s">
        <v>112</v>
      </c>
      <c r="AD17578" t="s">
        <v>110</v>
      </c>
      <c r="AE17578">
        <v>98201</v>
      </c>
      <c r="AF17578" t="s">
        <v>110</v>
      </c>
      <c r="AG17578" t="s">
        <v>111</v>
      </c>
      <c r="AH17578" t="s">
        <v>25</v>
      </c>
    </row>
    <row r="17579" spans="1:34" x14ac:dyDescent="0.25">
      <c r="A17579">
        <v>28577</v>
      </c>
      <c r="B17579">
        <v>618</v>
      </c>
      <c r="C17579" t="s">
        <v>85566</v>
      </c>
      <c r="D17579" t="s">
        <v>31510</v>
      </c>
      <c r="E17579" t="s">
        <v>157</v>
      </c>
      <c r="F17579" t="s">
        <v>31510</v>
      </c>
      <c r="G17579" s="4" t="s">
        <v>28829</v>
      </c>
      <c r="H17579">
        <v>0</v>
      </c>
      <c r="I17579" s="4">
        <v>26242</v>
      </c>
      <c r="J17579" t="s">
        <v>5867</v>
      </c>
      <c r="K17579" t="s">
        <v>31510</v>
      </c>
      <c r="L17579" t="s">
        <v>5867</v>
      </c>
      <c r="M17579" t="s">
        <v>85567</v>
      </c>
      <c r="N17579">
        <v>80000</v>
      </c>
      <c r="O17579">
        <v>0</v>
      </c>
      <c r="P17579">
        <v>0</v>
      </c>
      <c r="Q17579" t="s">
        <v>28501</v>
      </c>
      <c r="R17579" t="s">
        <v>28301</v>
      </c>
      <c r="S17579">
        <v>0</v>
      </c>
      <c r="T17579">
        <v>0</v>
      </c>
      <c r="U17579" t="s">
        <v>36423</v>
      </c>
      <c r="V17579" t="s">
        <v>31510</v>
      </c>
      <c r="W17579" t="s">
        <v>85568</v>
      </c>
      <c r="X17579" s="4">
        <v>41478</v>
      </c>
      <c r="Y17579" t="s">
        <v>28228</v>
      </c>
      <c r="Z17579" t="s">
        <v>133</v>
      </c>
      <c r="AA17579" t="s">
        <v>113</v>
      </c>
      <c r="AB17579" t="s">
        <v>114</v>
      </c>
      <c r="AC17579" t="s">
        <v>112</v>
      </c>
      <c r="AD17579" t="s">
        <v>110</v>
      </c>
      <c r="AE17579">
        <v>98027</v>
      </c>
      <c r="AF17579" t="s">
        <v>110</v>
      </c>
      <c r="AG17579" t="s">
        <v>111</v>
      </c>
      <c r="AH17579" t="s">
        <v>25</v>
      </c>
    </row>
    <row r="17580" spans="1:34" x14ac:dyDescent="0.25">
      <c r="A17580">
        <v>28578</v>
      </c>
      <c r="B17580">
        <v>626</v>
      </c>
      <c r="C17580" t="s">
        <v>85569</v>
      </c>
      <c r="D17580" t="s">
        <v>31510</v>
      </c>
      <c r="E17580" t="s">
        <v>30648</v>
      </c>
      <c r="F17580" t="s">
        <v>31510</v>
      </c>
      <c r="G17580" s="4" t="s">
        <v>29987</v>
      </c>
      <c r="H17580">
        <v>0</v>
      </c>
      <c r="I17580" s="4">
        <v>30409</v>
      </c>
      <c r="J17580" t="s">
        <v>5934</v>
      </c>
      <c r="K17580" t="s">
        <v>31510</v>
      </c>
      <c r="L17580" t="s">
        <v>28237</v>
      </c>
      <c r="M17580" t="s">
        <v>85570</v>
      </c>
      <c r="N17580">
        <v>80000</v>
      </c>
      <c r="O17580">
        <v>0</v>
      </c>
      <c r="P17580">
        <v>0</v>
      </c>
      <c r="Q17580" t="s">
        <v>28501</v>
      </c>
      <c r="R17580" t="s">
        <v>28301</v>
      </c>
      <c r="S17580">
        <v>0</v>
      </c>
      <c r="T17580">
        <v>0</v>
      </c>
      <c r="U17580" t="s">
        <v>82557</v>
      </c>
      <c r="V17580" t="s">
        <v>31510</v>
      </c>
      <c r="W17580" t="s">
        <v>85571</v>
      </c>
      <c r="X17580" s="4">
        <v>41654</v>
      </c>
      <c r="Y17580" t="s">
        <v>28228</v>
      </c>
      <c r="Z17580" t="s">
        <v>131</v>
      </c>
      <c r="AA17580" t="s">
        <v>113</v>
      </c>
      <c r="AB17580" t="s">
        <v>114</v>
      </c>
      <c r="AC17580" t="s">
        <v>112</v>
      </c>
      <c r="AD17580" t="s">
        <v>110</v>
      </c>
      <c r="AE17580">
        <v>98036</v>
      </c>
      <c r="AF17580" t="s">
        <v>110</v>
      </c>
      <c r="AG17580" t="s">
        <v>111</v>
      </c>
      <c r="AH17580" t="s">
        <v>25</v>
      </c>
    </row>
    <row r="17581" spans="1:34" x14ac:dyDescent="0.25">
      <c r="A17581">
        <v>28579</v>
      </c>
      <c r="B17581">
        <v>546</v>
      </c>
      <c r="C17581" t="s">
        <v>85572</v>
      </c>
      <c r="D17581" t="s">
        <v>31510</v>
      </c>
      <c r="E17581" t="s">
        <v>28540</v>
      </c>
      <c r="F17581" t="s">
        <v>31510</v>
      </c>
      <c r="G17581" s="4" t="s">
        <v>28689</v>
      </c>
      <c r="H17581">
        <v>0</v>
      </c>
      <c r="I17581" s="4">
        <v>26283</v>
      </c>
      <c r="J17581" t="s">
        <v>5934</v>
      </c>
      <c r="K17581" t="s">
        <v>31510</v>
      </c>
      <c r="L17581" t="s">
        <v>28237</v>
      </c>
      <c r="M17581" t="s">
        <v>85573</v>
      </c>
      <c r="N17581">
        <v>80000</v>
      </c>
      <c r="O17581">
        <v>0</v>
      </c>
      <c r="P17581">
        <v>0</v>
      </c>
      <c r="Q17581" t="s">
        <v>28501</v>
      </c>
      <c r="R17581" t="s">
        <v>28301</v>
      </c>
      <c r="S17581">
        <v>0</v>
      </c>
      <c r="T17581">
        <v>0</v>
      </c>
      <c r="U17581" t="s">
        <v>85574</v>
      </c>
      <c r="V17581" t="s">
        <v>31510</v>
      </c>
      <c r="W17581" t="s">
        <v>85575</v>
      </c>
      <c r="X17581" s="4">
        <v>41611</v>
      </c>
      <c r="Y17581" t="s">
        <v>28228</v>
      </c>
      <c r="Z17581" t="s">
        <v>148</v>
      </c>
      <c r="AA17581" t="s">
        <v>141</v>
      </c>
      <c r="AB17581" t="s">
        <v>142</v>
      </c>
      <c r="AC17581" t="s">
        <v>112</v>
      </c>
      <c r="AD17581" t="s">
        <v>110</v>
      </c>
      <c r="AE17581">
        <v>97045</v>
      </c>
      <c r="AF17581" t="s">
        <v>110</v>
      </c>
      <c r="AG17581" t="s">
        <v>111</v>
      </c>
      <c r="AH17581" t="s">
        <v>25</v>
      </c>
    </row>
    <row r="17582" spans="1:34" x14ac:dyDescent="0.25">
      <c r="A17582">
        <v>28580</v>
      </c>
      <c r="B17582">
        <v>298</v>
      </c>
      <c r="C17582" t="s">
        <v>85576</v>
      </c>
      <c r="D17582" t="s">
        <v>31510</v>
      </c>
      <c r="E17582" t="s">
        <v>28662</v>
      </c>
      <c r="F17582" t="s">
        <v>31510</v>
      </c>
      <c r="G17582" s="4" t="s">
        <v>28718</v>
      </c>
      <c r="H17582">
        <v>0</v>
      </c>
      <c r="I17582" s="4">
        <v>28127</v>
      </c>
      <c r="J17582" t="s">
        <v>5867</v>
      </c>
      <c r="K17582" t="s">
        <v>31510</v>
      </c>
      <c r="L17582" t="s">
        <v>28237</v>
      </c>
      <c r="M17582" t="s">
        <v>85577</v>
      </c>
      <c r="N17582">
        <v>80000</v>
      </c>
      <c r="O17582">
        <v>0</v>
      </c>
      <c r="P17582">
        <v>0</v>
      </c>
      <c r="Q17582" t="s">
        <v>28501</v>
      </c>
      <c r="R17582" t="s">
        <v>28301</v>
      </c>
      <c r="S17582">
        <v>1</v>
      </c>
      <c r="T17582">
        <v>0</v>
      </c>
      <c r="U17582" t="s">
        <v>59697</v>
      </c>
      <c r="V17582" t="s">
        <v>31510</v>
      </c>
      <c r="W17582" t="s">
        <v>85578</v>
      </c>
      <c r="X17582" s="4">
        <v>40653</v>
      </c>
      <c r="Y17582" t="s">
        <v>28222</v>
      </c>
      <c r="Z17582" t="s">
        <v>194</v>
      </c>
      <c r="AA17582" t="s">
        <v>26</v>
      </c>
      <c r="AB17582" t="s">
        <v>158</v>
      </c>
      <c r="AC17582" t="s">
        <v>112</v>
      </c>
      <c r="AD17582" t="s">
        <v>155</v>
      </c>
      <c r="AE17582">
        <v>90706</v>
      </c>
      <c r="AF17582" t="s">
        <v>155</v>
      </c>
      <c r="AG17582" t="s">
        <v>111</v>
      </c>
      <c r="AH17582" t="s">
        <v>25</v>
      </c>
    </row>
    <row r="17583" spans="1:34" x14ac:dyDescent="0.25">
      <c r="A17583">
        <v>28581</v>
      </c>
      <c r="B17583">
        <v>50</v>
      </c>
      <c r="C17583" t="s">
        <v>85579</v>
      </c>
      <c r="D17583" t="s">
        <v>31510</v>
      </c>
      <c r="E17583" t="s">
        <v>29120</v>
      </c>
      <c r="F17583" t="s">
        <v>31510</v>
      </c>
      <c r="G17583" s="4" t="s">
        <v>29313</v>
      </c>
      <c r="H17583">
        <v>0</v>
      </c>
      <c r="I17583" s="4">
        <v>21960</v>
      </c>
      <c r="J17583" t="s">
        <v>5934</v>
      </c>
      <c r="K17583" t="s">
        <v>31510</v>
      </c>
      <c r="L17583" t="s">
        <v>28237</v>
      </c>
      <c r="M17583" t="s">
        <v>85580</v>
      </c>
      <c r="N17583">
        <v>20000</v>
      </c>
      <c r="O17583">
        <v>2</v>
      </c>
      <c r="P17583">
        <v>0</v>
      </c>
      <c r="Q17583" t="s">
        <v>28354</v>
      </c>
      <c r="R17583" t="s">
        <v>29562</v>
      </c>
      <c r="S17583">
        <v>0</v>
      </c>
      <c r="T17583">
        <v>2</v>
      </c>
      <c r="U17583" t="s">
        <v>55966</v>
      </c>
      <c r="V17583" t="s">
        <v>85581</v>
      </c>
      <c r="W17583" t="s">
        <v>85582</v>
      </c>
      <c r="X17583" s="4">
        <v>41610</v>
      </c>
      <c r="Y17583" t="s">
        <v>28228</v>
      </c>
      <c r="Z17583" t="s">
        <v>57</v>
      </c>
      <c r="AA17583" t="s">
        <v>28</v>
      </c>
      <c r="AB17583" t="s">
        <v>29</v>
      </c>
      <c r="AC17583" t="s">
        <v>26</v>
      </c>
      <c r="AD17583" t="s">
        <v>24</v>
      </c>
      <c r="AE17583" t="s">
        <v>58</v>
      </c>
      <c r="AF17583" t="s">
        <v>24</v>
      </c>
      <c r="AG17583" t="s">
        <v>24</v>
      </c>
      <c r="AH17583" t="s">
        <v>25</v>
      </c>
    </row>
    <row r="17584" spans="1:34" x14ac:dyDescent="0.25">
      <c r="A17584">
        <v>28582</v>
      </c>
      <c r="B17584">
        <v>547</v>
      </c>
      <c r="C17584" t="s">
        <v>85583</v>
      </c>
      <c r="D17584" t="s">
        <v>31510</v>
      </c>
      <c r="E17584" t="s">
        <v>29157</v>
      </c>
      <c r="F17584" t="s">
        <v>31510</v>
      </c>
      <c r="G17584" s="4" t="s">
        <v>30560</v>
      </c>
      <c r="H17584">
        <v>0</v>
      </c>
      <c r="I17584" s="4">
        <v>21969</v>
      </c>
      <c r="J17584" t="s">
        <v>5934</v>
      </c>
      <c r="K17584" t="s">
        <v>31510</v>
      </c>
      <c r="L17584" t="s">
        <v>28237</v>
      </c>
      <c r="M17584" t="s">
        <v>85584</v>
      </c>
      <c r="N17584">
        <v>20000</v>
      </c>
      <c r="O17584">
        <v>3</v>
      </c>
      <c r="P17584">
        <v>0</v>
      </c>
      <c r="Q17584" t="s">
        <v>28354</v>
      </c>
      <c r="R17584" t="s">
        <v>28318</v>
      </c>
      <c r="S17584">
        <v>0</v>
      </c>
      <c r="T17584">
        <v>2</v>
      </c>
      <c r="U17584" t="s">
        <v>85585</v>
      </c>
      <c r="V17584" t="s">
        <v>31510</v>
      </c>
      <c r="W17584" t="s">
        <v>85586</v>
      </c>
      <c r="X17584" s="4">
        <v>41545</v>
      </c>
      <c r="Y17584" t="s">
        <v>28222</v>
      </c>
      <c r="Z17584" t="s">
        <v>149</v>
      </c>
      <c r="AA17584" t="s">
        <v>141</v>
      </c>
      <c r="AB17584" t="s">
        <v>142</v>
      </c>
      <c r="AC17584" t="s">
        <v>112</v>
      </c>
      <c r="AD17584" t="s">
        <v>110</v>
      </c>
      <c r="AE17584">
        <v>97205</v>
      </c>
      <c r="AF17584" t="s">
        <v>110</v>
      </c>
      <c r="AG17584" t="s">
        <v>111</v>
      </c>
      <c r="AH17584" t="s">
        <v>25</v>
      </c>
    </row>
    <row r="17585" spans="1:34" x14ac:dyDescent="0.25">
      <c r="A17585">
        <v>28583</v>
      </c>
      <c r="B17585">
        <v>644</v>
      </c>
      <c r="C17585" t="s">
        <v>85587</v>
      </c>
      <c r="D17585" t="s">
        <v>31510</v>
      </c>
      <c r="E17585" t="s">
        <v>28631</v>
      </c>
      <c r="F17585" t="s">
        <v>28772</v>
      </c>
      <c r="G17585" s="4" t="s">
        <v>28799</v>
      </c>
      <c r="H17585">
        <v>0</v>
      </c>
      <c r="I17585" s="4">
        <v>21787</v>
      </c>
      <c r="J17585" t="s">
        <v>5867</v>
      </c>
      <c r="K17585" t="s">
        <v>31510</v>
      </c>
      <c r="L17585" t="s">
        <v>5867</v>
      </c>
      <c r="M17585" t="s">
        <v>85588</v>
      </c>
      <c r="N17585">
        <v>30000</v>
      </c>
      <c r="O17585">
        <v>1</v>
      </c>
      <c r="P17585">
        <v>0</v>
      </c>
      <c r="Q17585" t="s">
        <v>28311</v>
      </c>
      <c r="R17585" t="s">
        <v>28318</v>
      </c>
      <c r="S17585">
        <v>1</v>
      </c>
      <c r="T17585">
        <v>1</v>
      </c>
      <c r="U17585" t="s">
        <v>30076</v>
      </c>
      <c r="V17585" t="s">
        <v>31510</v>
      </c>
      <c r="W17585" t="s">
        <v>85589</v>
      </c>
      <c r="X17585" s="4">
        <v>40652</v>
      </c>
      <c r="Y17585" t="s">
        <v>28234</v>
      </c>
      <c r="Z17585" t="s">
        <v>121</v>
      </c>
      <c r="AA17585" t="s">
        <v>113</v>
      </c>
      <c r="AB17585" t="s">
        <v>114</v>
      </c>
      <c r="AC17585" t="s">
        <v>112</v>
      </c>
      <c r="AD17585" t="s">
        <v>110</v>
      </c>
      <c r="AE17585">
        <v>99362</v>
      </c>
      <c r="AF17585" t="s">
        <v>110</v>
      </c>
      <c r="AG17585" t="s">
        <v>111</v>
      </c>
      <c r="AH17585" t="s">
        <v>25</v>
      </c>
    </row>
    <row r="17586" spans="1:34" x14ac:dyDescent="0.25">
      <c r="A17586">
        <v>28584</v>
      </c>
      <c r="B17586">
        <v>299</v>
      </c>
      <c r="C17586" t="s">
        <v>85590</v>
      </c>
      <c r="D17586" t="s">
        <v>29697</v>
      </c>
      <c r="E17586" t="s">
        <v>85591</v>
      </c>
      <c r="F17586" t="s">
        <v>36839</v>
      </c>
      <c r="G17586" s="4" t="s">
        <v>30370</v>
      </c>
      <c r="H17586">
        <v>0</v>
      </c>
      <c r="I17586" s="4">
        <v>21854</v>
      </c>
      <c r="J17586" t="s">
        <v>5867</v>
      </c>
      <c r="K17586" t="s">
        <v>36840</v>
      </c>
      <c r="L17586" t="s">
        <v>28237</v>
      </c>
      <c r="M17586" t="s">
        <v>85592</v>
      </c>
      <c r="N17586">
        <v>30000</v>
      </c>
      <c r="O17586">
        <v>1</v>
      </c>
      <c r="P17586">
        <v>0</v>
      </c>
      <c r="Q17586" t="s">
        <v>28311</v>
      </c>
      <c r="R17586" t="s">
        <v>28318</v>
      </c>
      <c r="S17586">
        <v>1</v>
      </c>
      <c r="T17586">
        <v>1</v>
      </c>
      <c r="U17586" t="s">
        <v>48200</v>
      </c>
      <c r="V17586" t="s">
        <v>31510</v>
      </c>
      <c r="W17586" t="s">
        <v>85593</v>
      </c>
      <c r="X17586" s="4">
        <v>40649</v>
      </c>
      <c r="Y17586" t="s">
        <v>28234</v>
      </c>
      <c r="Z17586" t="s">
        <v>195</v>
      </c>
      <c r="AA17586" t="s">
        <v>26</v>
      </c>
      <c r="AB17586" t="s">
        <v>158</v>
      </c>
      <c r="AC17586" t="s">
        <v>112</v>
      </c>
      <c r="AD17586" t="s">
        <v>155</v>
      </c>
      <c r="AE17586">
        <v>94704</v>
      </c>
      <c r="AF17586" t="s">
        <v>155</v>
      </c>
      <c r="AG17586" t="s">
        <v>111</v>
      </c>
      <c r="AH17586" t="s">
        <v>25</v>
      </c>
    </row>
    <row r="17587" spans="1:34" x14ac:dyDescent="0.25">
      <c r="A17587">
        <v>28585</v>
      </c>
      <c r="B17587">
        <v>301</v>
      </c>
      <c r="C17587" t="s">
        <v>85594</v>
      </c>
      <c r="D17587" t="s">
        <v>31510</v>
      </c>
      <c r="E17587" t="s">
        <v>29547</v>
      </c>
      <c r="F17587" t="s">
        <v>5867</v>
      </c>
      <c r="G17587" s="4" t="s">
        <v>28346</v>
      </c>
      <c r="H17587">
        <v>0</v>
      </c>
      <c r="I17587" s="4">
        <v>24015</v>
      </c>
      <c r="J17587" t="s">
        <v>5934</v>
      </c>
      <c r="K17587" t="s">
        <v>31510</v>
      </c>
      <c r="L17587" t="s">
        <v>5867</v>
      </c>
      <c r="M17587" t="s">
        <v>85595</v>
      </c>
      <c r="N17587">
        <v>30000</v>
      </c>
      <c r="O17587">
        <v>1</v>
      </c>
      <c r="P17587">
        <v>0</v>
      </c>
      <c r="Q17587" t="s">
        <v>28311</v>
      </c>
      <c r="R17587" t="s">
        <v>28318</v>
      </c>
      <c r="S17587">
        <v>0</v>
      </c>
      <c r="T17587">
        <v>1</v>
      </c>
      <c r="U17587" t="s">
        <v>66941</v>
      </c>
      <c r="V17587" t="s">
        <v>31510</v>
      </c>
      <c r="W17587" t="s">
        <v>85596</v>
      </c>
      <c r="X17587" s="4">
        <v>41505</v>
      </c>
      <c r="Y17587" t="s">
        <v>28240</v>
      </c>
      <c r="Z17587" t="s">
        <v>197</v>
      </c>
      <c r="AA17587" t="s">
        <v>26</v>
      </c>
      <c r="AB17587" t="s">
        <v>158</v>
      </c>
      <c r="AC17587" t="s">
        <v>112</v>
      </c>
      <c r="AD17587" t="s">
        <v>155</v>
      </c>
      <c r="AE17587">
        <v>91502</v>
      </c>
      <c r="AF17587" t="s">
        <v>155</v>
      </c>
      <c r="AG17587" t="s">
        <v>111</v>
      </c>
      <c r="AH17587" t="s">
        <v>25</v>
      </c>
    </row>
    <row r="17588" spans="1:34" x14ac:dyDescent="0.25">
      <c r="A17588">
        <v>28586</v>
      </c>
      <c r="B17588">
        <v>335</v>
      </c>
      <c r="C17588" t="s">
        <v>85597</v>
      </c>
      <c r="D17588" t="s">
        <v>31510</v>
      </c>
      <c r="E17588" t="s">
        <v>28942</v>
      </c>
      <c r="F17588" t="s">
        <v>31510</v>
      </c>
      <c r="G17588" s="4" t="s">
        <v>28504</v>
      </c>
      <c r="H17588">
        <v>0</v>
      </c>
      <c r="I17588" s="4">
        <v>23942</v>
      </c>
      <c r="J17588" t="s">
        <v>5867</v>
      </c>
      <c r="K17588" t="s">
        <v>31510</v>
      </c>
      <c r="L17588" t="s">
        <v>5867</v>
      </c>
      <c r="M17588" t="s">
        <v>85598</v>
      </c>
      <c r="N17588">
        <v>40000</v>
      </c>
      <c r="O17588">
        <v>1</v>
      </c>
      <c r="P17588">
        <v>0</v>
      </c>
      <c r="Q17588" t="s">
        <v>28300</v>
      </c>
      <c r="R17588" t="s">
        <v>28318</v>
      </c>
      <c r="S17588">
        <v>1</v>
      </c>
      <c r="T17588">
        <v>1</v>
      </c>
      <c r="U17588" t="s">
        <v>85599</v>
      </c>
      <c r="V17588" t="s">
        <v>31510</v>
      </c>
      <c r="W17588" t="s">
        <v>85600</v>
      </c>
      <c r="X17588" s="4">
        <v>40651</v>
      </c>
      <c r="Y17588" t="s">
        <v>28222</v>
      </c>
      <c r="Z17588" t="s">
        <v>177</v>
      </c>
      <c r="AA17588" t="s">
        <v>26</v>
      </c>
      <c r="AB17588" t="s">
        <v>158</v>
      </c>
      <c r="AC17588" t="s">
        <v>112</v>
      </c>
      <c r="AD17588" t="s">
        <v>155</v>
      </c>
      <c r="AE17588">
        <v>91945</v>
      </c>
      <c r="AF17588" t="s">
        <v>155</v>
      </c>
      <c r="AG17588" t="s">
        <v>111</v>
      </c>
      <c r="AH17588" t="s">
        <v>25</v>
      </c>
    </row>
    <row r="17589" spans="1:34" x14ac:dyDescent="0.25">
      <c r="A17589">
        <v>28587</v>
      </c>
      <c r="B17589">
        <v>339</v>
      </c>
      <c r="C17589" t="s">
        <v>85601</v>
      </c>
      <c r="D17589" t="s">
        <v>31510</v>
      </c>
      <c r="E17589" t="s">
        <v>29276</v>
      </c>
      <c r="F17589" t="s">
        <v>5874</v>
      </c>
      <c r="G17589" s="4" t="s">
        <v>28829</v>
      </c>
      <c r="H17589">
        <v>0</v>
      </c>
      <c r="I17589" s="4">
        <v>21786</v>
      </c>
      <c r="J17589" t="s">
        <v>5867</v>
      </c>
      <c r="K17589" t="s">
        <v>31510</v>
      </c>
      <c r="L17589" t="s">
        <v>5867</v>
      </c>
      <c r="M17589" t="s">
        <v>85602</v>
      </c>
      <c r="N17589">
        <v>40000</v>
      </c>
      <c r="O17589">
        <v>1</v>
      </c>
      <c r="P17589">
        <v>0</v>
      </c>
      <c r="Q17589" t="s">
        <v>28300</v>
      </c>
      <c r="R17589" t="s">
        <v>28318</v>
      </c>
      <c r="S17589">
        <v>1</v>
      </c>
      <c r="T17589">
        <v>1</v>
      </c>
      <c r="U17589" t="s">
        <v>40419</v>
      </c>
      <c r="V17589" t="s">
        <v>31510</v>
      </c>
      <c r="W17589" t="s">
        <v>83164</v>
      </c>
      <c r="X17589" s="4">
        <v>40644</v>
      </c>
      <c r="Y17589" t="s">
        <v>28222</v>
      </c>
      <c r="Z17589" t="s">
        <v>174</v>
      </c>
      <c r="AA17589" t="s">
        <v>26</v>
      </c>
      <c r="AB17589" t="s">
        <v>158</v>
      </c>
      <c r="AC17589" t="s">
        <v>112</v>
      </c>
      <c r="AD17589" t="s">
        <v>155</v>
      </c>
      <c r="AE17589">
        <v>94941</v>
      </c>
      <c r="AF17589" t="s">
        <v>155</v>
      </c>
      <c r="AG17589" t="s">
        <v>111</v>
      </c>
      <c r="AH17589" t="s">
        <v>25</v>
      </c>
    </row>
    <row r="17590" spans="1:34" x14ac:dyDescent="0.25">
      <c r="A17590">
        <v>28588</v>
      </c>
      <c r="B17590">
        <v>374</v>
      </c>
      <c r="C17590" t="s">
        <v>85603</v>
      </c>
      <c r="D17590" t="s">
        <v>31510</v>
      </c>
      <c r="E17590" t="s">
        <v>30710</v>
      </c>
      <c r="F17590" t="s">
        <v>28362</v>
      </c>
      <c r="G17590" s="4" t="s">
        <v>28820</v>
      </c>
      <c r="H17590">
        <v>0</v>
      </c>
      <c r="I17590" s="4">
        <v>21883</v>
      </c>
      <c r="J17590" t="s">
        <v>5867</v>
      </c>
      <c r="K17590" t="s">
        <v>31510</v>
      </c>
      <c r="L17590" t="s">
        <v>28237</v>
      </c>
      <c r="M17590" t="s">
        <v>85604</v>
      </c>
      <c r="N17590">
        <v>40000</v>
      </c>
      <c r="O17590">
        <v>1</v>
      </c>
      <c r="P17590">
        <v>0</v>
      </c>
      <c r="Q17590" t="s">
        <v>28300</v>
      </c>
      <c r="R17590" t="s">
        <v>28318</v>
      </c>
      <c r="S17590">
        <v>1</v>
      </c>
      <c r="T17590">
        <v>1</v>
      </c>
      <c r="U17590" t="s">
        <v>85605</v>
      </c>
      <c r="V17590" t="s">
        <v>31510</v>
      </c>
      <c r="W17590" t="s">
        <v>73194</v>
      </c>
      <c r="X17590" s="4">
        <v>40646</v>
      </c>
      <c r="Y17590" t="s">
        <v>28222</v>
      </c>
      <c r="Z17590" t="s">
        <v>163</v>
      </c>
      <c r="AA17590" t="s">
        <v>26</v>
      </c>
      <c r="AB17590" t="s">
        <v>158</v>
      </c>
      <c r="AC17590" t="s">
        <v>112</v>
      </c>
      <c r="AD17590" t="s">
        <v>155</v>
      </c>
      <c r="AE17590">
        <v>90505</v>
      </c>
      <c r="AF17590" t="s">
        <v>155</v>
      </c>
      <c r="AG17590" t="s">
        <v>111</v>
      </c>
      <c r="AH17590" t="s">
        <v>25</v>
      </c>
    </row>
    <row r="17591" spans="1:34" x14ac:dyDescent="0.25">
      <c r="A17591">
        <v>28589</v>
      </c>
      <c r="B17591">
        <v>54</v>
      </c>
      <c r="C17591" t="s">
        <v>85606</v>
      </c>
      <c r="D17591" t="s">
        <v>31510</v>
      </c>
      <c r="E17591" t="s">
        <v>32763</v>
      </c>
      <c r="F17591" t="s">
        <v>5867</v>
      </c>
      <c r="G17591" s="4" t="s">
        <v>28283</v>
      </c>
      <c r="H17591">
        <v>0</v>
      </c>
      <c r="I17591" s="4">
        <v>26460</v>
      </c>
      <c r="J17591" t="s">
        <v>5934</v>
      </c>
      <c r="K17591" t="s">
        <v>31510</v>
      </c>
      <c r="L17591" t="s">
        <v>5867</v>
      </c>
      <c r="M17591" t="s">
        <v>85607</v>
      </c>
      <c r="N17591">
        <v>20000</v>
      </c>
      <c r="O17591">
        <v>3</v>
      </c>
      <c r="P17591">
        <v>0</v>
      </c>
      <c r="Q17591" t="s">
        <v>28354</v>
      </c>
      <c r="R17591" t="s">
        <v>28318</v>
      </c>
      <c r="S17591">
        <v>0</v>
      </c>
      <c r="T17591">
        <v>2</v>
      </c>
      <c r="U17591" t="s">
        <v>54492</v>
      </c>
      <c r="V17591" t="s">
        <v>31510</v>
      </c>
      <c r="W17591" t="s">
        <v>85608</v>
      </c>
      <c r="X17591" s="4">
        <v>41374</v>
      </c>
      <c r="Y17591" t="s">
        <v>28228</v>
      </c>
      <c r="Z17591" t="s">
        <v>52</v>
      </c>
      <c r="AA17591" t="s">
        <v>28</v>
      </c>
      <c r="AB17591" t="s">
        <v>29</v>
      </c>
      <c r="AC17591" t="s">
        <v>26</v>
      </c>
      <c r="AD17591" t="s">
        <v>24</v>
      </c>
      <c r="AE17591" t="s">
        <v>38</v>
      </c>
      <c r="AF17591" t="s">
        <v>24</v>
      </c>
      <c r="AG17591" t="s">
        <v>24</v>
      </c>
      <c r="AH17591" t="s">
        <v>25</v>
      </c>
    </row>
    <row r="17592" spans="1:34" x14ac:dyDescent="0.25">
      <c r="A17592">
        <v>28590</v>
      </c>
      <c r="B17592">
        <v>546</v>
      </c>
      <c r="C17592" t="s">
        <v>85609</v>
      </c>
      <c r="D17592" t="s">
        <v>31510</v>
      </c>
      <c r="E17592" t="s">
        <v>28942</v>
      </c>
      <c r="F17592" t="s">
        <v>31510</v>
      </c>
      <c r="G17592" s="4" t="s">
        <v>29681</v>
      </c>
      <c r="H17592">
        <v>0</v>
      </c>
      <c r="I17592" s="4">
        <v>22295</v>
      </c>
      <c r="J17592" t="s">
        <v>5934</v>
      </c>
      <c r="K17592" t="s">
        <v>31510</v>
      </c>
      <c r="L17592" t="s">
        <v>5867</v>
      </c>
      <c r="M17592" t="s">
        <v>85610</v>
      </c>
      <c r="N17592">
        <v>20000</v>
      </c>
      <c r="O17592">
        <v>3</v>
      </c>
      <c r="P17592">
        <v>0</v>
      </c>
      <c r="Q17592" t="s">
        <v>28354</v>
      </c>
      <c r="R17592" t="s">
        <v>28318</v>
      </c>
      <c r="S17592">
        <v>0</v>
      </c>
      <c r="T17592">
        <v>2</v>
      </c>
      <c r="U17592" t="s">
        <v>85611</v>
      </c>
      <c r="V17592" t="s">
        <v>31510</v>
      </c>
      <c r="W17592" t="s">
        <v>85612</v>
      </c>
      <c r="X17592" s="4">
        <v>41352</v>
      </c>
      <c r="Y17592" t="s">
        <v>28228</v>
      </c>
      <c r="Z17592" t="s">
        <v>148</v>
      </c>
      <c r="AA17592" t="s">
        <v>141</v>
      </c>
      <c r="AB17592" t="s">
        <v>142</v>
      </c>
      <c r="AC17592" t="s">
        <v>112</v>
      </c>
      <c r="AD17592" t="s">
        <v>110</v>
      </c>
      <c r="AE17592">
        <v>97045</v>
      </c>
      <c r="AF17592" t="s">
        <v>110</v>
      </c>
      <c r="AG17592" t="s">
        <v>111</v>
      </c>
      <c r="AH17592" t="s">
        <v>25</v>
      </c>
    </row>
    <row r="17593" spans="1:34" x14ac:dyDescent="0.25">
      <c r="A17593">
        <v>28591</v>
      </c>
      <c r="B17593">
        <v>322</v>
      </c>
      <c r="C17593" t="s">
        <v>85613</v>
      </c>
      <c r="D17593" t="s">
        <v>31510</v>
      </c>
      <c r="E17593" t="s">
        <v>30953</v>
      </c>
      <c r="F17593" t="s">
        <v>28481</v>
      </c>
      <c r="G17593" s="4" t="s">
        <v>29313</v>
      </c>
      <c r="H17593">
        <v>0</v>
      </c>
      <c r="I17593" s="4">
        <v>22322</v>
      </c>
      <c r="J17593" t="s">
        <v>5934</v>
      </c>
      <c r="K17593" t="s">
        <v>31510</v>
      </c>
      <c r="L17593" t="s">
        <v>28237</v>
      </c>
      <c r="M17593" t="s">
        <v>85614</v>
      </c>
      <c r="N17593">
        <v>20000</v>
      </c>
      <c r="O17593">
        <v>3</v>
      </c>
      <c r="P17593">
        <v>0</v>
      </c>
      <c r="Q17593" t="s">
        <v>28354</v>
      </c>
      <c r="R17593" t="s">
        <v>28318</v>
      </c>
      <c r="S17593">
        <v>0</v>
      </c>
      <c r="T17593">
        <v>2</v>
      </c>
      <c r="U17593" t="s">
        <v>85615</v>
      </c>
      <c r="V17593" t="s">
        <v>31510</v>
      </c>
      <c r="W17593" t="s">
        <v>85616</v>
      </c>
      <c r="X17593" s="4">
        <v>41482</v>
      </c>
      <c r="Y17593" t="s">
        <v>28228</v>
      </c>
      <c r="Z17593" t="s">
        <v>183</v>
      </c>
      <c r="AA17593" t="s">
        <v>26</v>
      </c>
      <c r="AB17593" t="s">
        <v>158</v>
      </c>
      <c r="AC17593" t="s">
        <v>112</v>
      </c>
      <c r="AD17593" t="s">
        <v>155</v>
      </c>
      <c r="AE17593">
        <v>94536</v>
      </c>
      <c r="AF17593" t="s">
        <v>155</v>
      </c>
      <c r="AG17593" t="s">
        <v>111</v>
      </c>
      <c r="AH17593" t="s">
        <v>25</v>
      </c>
    </row>
    <row r="17594" spans="1:34" x14ac:dyDescent="0.25">
      <c r="A17594">
        <v>28592</v>
      </c>
      <c r="B17594">
        <v>361</v>
      </c>
      <c r="C17594" t="s">
        <v>85617</v>
      </c>
      <c r="D17594" t="s">
        <v>31510</v>
      </c>
      <c r="E17594" t="s">
        <v>28617</v>
      </c>
      <c r="F17594" t="s">
        <v>28921</v>
      </c>
      <c r="G17594" s="4" t="s">
        <v>28242</v>
      </c>
      <c r="H17594">
        <v>0</v>
      </c>
      <c r="I17594" s="4">
        <v>22301</v>
      </c>
      <c r="J17594" t="s">
        <v>5934</v>
      </c>
      <c r="K17594" t="s">
        <v>31510</v>
      </c>
      <c r="L17594" t="s">
        <v>28237</v>
      </c>
      <c r="M17594" t="s">
        <v>85618</v>
      </c>
      <c r="N17594">
        <v>20000</v>
      </c>
      <c r="O17594">
        <v>3</v>
      </c>
      <c r="P17594">
        <v>0</v>
      </c>
      <c r="Q17594" t="s">
        <v>28354</v>
      </c>
      <c r="R17594" t="s">
        <v>28318</v>
      </c>
      <c r="S17594">
        <v>0</v>
      </c>
      <c r="T17594">
        <v>2</v>
      </c>
      <c r="U17594" t="s">
        <v>72771</v>
      </c>
      <c r="V17594" t="s">
        <v>31510</v>
      </c>
      <c r="W17594" t="s">
        <v>85619</v>
      </c>
      <c r="X17594" s="4">
        <v>41622</v>
      </c>
      <c r="Y17594" t="s">
        <v>28222</v>
      </c>
      <c r="Z17594" t="s">
        <v>168</v>
      </c>
      <c r="AA17594" t="s">
        <v>26</v>
      </c>
      <c r="AB17594" t="s">
        <v>158</v>
      </c>
      <c r="AC17594" t="s">
        <v>112</v>
      </c>
      <c r="AD17594" t="s">
        <v>155</v>
      </c>
      <c r="AE17594">
        <v>91776</v>
      </c>
      <c r="AF17594" t="s">
        <v>155</v>
      </c>
      <c r="AG17594" t="s">
        <v>111</v>
      </c>
      <c r="AH17594" t="s">
        <v>25</v>
      </c>
    </row>
    <row r="17595" spans="1:34" x14ac:dyDescent="0.25">
      <c r="A17595">
        <v>28593</v>
      </c>
      <c r="B17595">
        <v>345</v>
      </c>
      <c r="C17595" t="s">
        <v>85620</v>
      </c>
      <c r="D17595" t="s">
        <v>31510</v>
      </c>
      <c r="E17595" t="s">
        <v>31071</v>
      </c>
      <c r="F17595" t="s">
        <v>31510</v>
      </c>
      <c r="G17595" s="4" t="s">
        <v>30032</v>
      </c>
      <c r="H17595">
        <v>0</v>
      </c>
      <c r="I17595" s="4">
        <v>22103</v>
      </c>
      <c r="J17595" t="s">
        <v>5934</v>
      </c>
      <c r="K17595" t="s">
        <v>31510</v>
      </c>
      <c r="L17595" t="s">
        <v>28237</v>
      </c>
      <c r="M17595" t="s">
        <v>85621</v>
      </c>
      <c r="N17595">
        <v>20000</v>
      </c>
      <c r="O17595">
        <v>3</v>
      </c>
      <c r="P17595">
        <v>0</v>
      </c>
      <c r="Q17595" t="s">
        <v>28354</v>
      </c>
      <c r="R17595" t="s">
        <v>28318</v>
      </c>
      <c r="S17595">
        <v>0</v>
      </c>
      <c r="T17595">
        <v>2</v>
      </c>
      <c r="U17595" t="s">
        <v>85622</v>
      </c>
      <c r="V17595" t="s">
        <v>31510</v>
      </c>
      <c r="W17595" t="s">
        <v>85623</v>
      </c>
      <c r="X17595" s="4">
        <v>41621</v>
      </c>
      <c r="Y17595" t="s">
        <v>28222</v>
      </c>
      <c r="Z17595" t="s">
        <v>171</v>
      </c>
      <c r="AA17595" t="s">
        <v>26</v>
      </c>
      <c r="AB17595" t="s">
        <v>158</v>
      </c>
      <c r="AC17595" t="s">
        <v>112</v>
      </c>
      <c r="AD17595" t="s">
        <v>155</v>
      </c>
      <c r="AE17595">
        <v>92625</v>
      </c>
      <c r="AF17595" t="s">
        <v>155</v>
      </c>
      <c r="AG17595" t="s">
        <v>111</v>
      </c>
      <c r="AH17595" t="s">
        <v>25</v>
      </c>
    </row>
    <row r="17596" spans="1:34" x14ac:dyDescent="0.25">
      <c r="A17596">
        <v>28594</v>
      </c>
      <c r="B17596">
        <v>552</v>
      </c>
      <c r="C17596" t="s">
        <v>85624</v>
      </c>
      <c r="D17596" t="s">
        <v>31510</v>
      </c>
      <c r="E17596" t="s">
        <v>245</v>
      </c>
      <c r="F17596" t="s">
        <v>29017</v>
      </c>
      <c r="G17596" s="4" t="s">
        <v>29040</v>
      </c>
      <c r="H17596">
        <v>0</v>
      </c>
      <c r="I17596" s="4">
        <v>24231</v>
      </c>
      <c r="J17596" t="s">
        <v>5934</v>
      </c>
      <c r="K17596" t="s">
        <v>31510</v>
      </c>
      <c r="L17596" t="s">
        <v>28237</v>
      </c>
      <c r="M17596" t="s">
        <v>85625</v>
      </c>
      <c r="N17596">
        <v>20000</v>
      </c>
      <c r="O17596">
        <v>3</v>
      </c>
      <c r="P17596">
        <v>0</v>
      </c>
      <c r="Q17596" t="s">
        <v>28354</v>
      </c>
      <c r="R17596" t="s">
        <v>28318</v>
      </c>
      <c r="S17596">
        <v>1</v>
      </c>
      <c r="T17596">
        <v>2</v>
      </c>
      <c r="U17596" t="s">
        <v>85626</v>
      </c>
      <c r="V17596" t="s">
        <v>31510</v>
      </c>
      <c r="W17596" t="s">
        <v>40982</v>
      </c>
      <c r="X17596" s="4">
        <v>41499</v>
      </c>
      <c r="Y17596" t="s">
        <v>28222</v>
      </c>
      <c r="Z17596" t="s">
        <v>143</v>
      </c>
      <c r="AA17596" t="s">
        <v>141</v>
      </c>
      <c r="AB17596" t="s">
        <v>142</v>
      </c>
      <c r="AC17596" t="s">
        <v>112</v>
      </c>
      <c r="AD17596" t="s">
        <v>110</v>
      </c>
      <c r="AE17596">
        <v>97068</v>
      </c>
      <c r="AF17596" t="s">
        <v>110</v>
      </c>
      <c r="AG17596" t="s">
        <v>111</v>
      </c>
      <c r="AH17596" t="s">
        <v>25</v>
      </c>
    </row>
    <row r="17597" spans="1:34" x14ac:dyDescent="0.25">
      <c r="A17597">
        <v>28595</v>
      </c>
      <c r="B17597">
        <v>335</v>
      </c>
      <c r="C17597" t="s">
        <v>85627</v>
      </c>
      <c r="D17597" t="s">
        <v>31510</v>
      </c>
      <c r="E17597" t="s">
        <v>29276</v>
      </c>
      <c r="F17597" t="s">
        <v>28268</v>
      </c>
      <c r="G17597" s="4" t="s">
        <v>28767</v>
      </c>
      <c r="H17597">
        <v>0</v>
      </c>
      <c r="I17597" s="4">
        <v>22136</v>
      </c>
      <c r="J17597" t="s">
        <v>5934</v>
      </c>
      <c r="K17597" t="s">
        <v>31510</v>
      </c>
      <c r="L17597" t="s">
        <v>5867</v>
      </c>
      <c r="M17597" t="s">
        <v>85628</v>
      </c>
      <c r="N17597">
        <v>20000</v>
      </c>
      <c r="O17597">
        <v>3</v>
      </c>
      <c r="P17597">
        <v>0</v>
      </c>
      <c r="Q17597" t="s">
        <v>28354</v>
      </c>
      <c r="R17597" t="s">
        <v>28318</v>
      </c>
      <c r="S17597">
        <v>0</v>
      </c>
      <c r="T17597">
        <v>2</v>
      </c>
      <c r="U17597" t="s">
        <v>85629</v>
      </c>
      <c r="V17597" t="s">
        <v>31510</v>
      </c>
      <c r="W17597" t="s">
        <v>85630</v>
      </c>
      <c r="X17597" s="4">
        <v>41373</v>
      </c>
      <c r="Y17597" t="s">
        <v>28228</v>
      </c>
      <c r="Z17597" t="s">
        <v>177</v>
      </c>
      <c r="AA17597" t="s">
        <v>26</v>
      </c>
      <c r="AB17597" t="s">
        <v>158</v>
      </c>
      <c r="AC17597" t="s">
        <v>112</v>
      </c>
      <c r="AD17597" t="s">
        <v>155</v>
      </c>
      <c r="AE17597">
        <v>91945</v>
      </c>
      <c r="AF17597" t="s">
        <v>155</v>
      </c>
      <c r="AG17597" t="s">
        <v>111</v>
      </c>
      <c r="AH17597" t="s">
        <v>25</v>
      </c>
    </row>
    <row r="17598" spans="1:34" x14ac:dyDescent="0.25">
      <c r="A17598">
        <v>28596</v>
      </c>
      <c r="B17598">
        <v>355</v>
      </c>
      <c r="C17598" t="s">
        <v>85631</v>
      </c>
      <c r="D17598" t="s">
        <v>31510</v>
      </c>
      <c r="E17598" t="s">
        <v>29431</v>
      </c>
      <c r="F17598" t="s">
        <v>5874</v>
      </c>
      <c r="G17598" s="4" t="s">
        <v>28542</v>
      </c>
      <c r="H17598">
        <v>0</v>
      </c>
      <c r="I17598" s="4">
        <v>22374</v>
      </c>
      <c r="J17598" t="s">
        <v>5934</v>
      </c>
      <c r="K17598" t="s">
        <v>31510</v>
      </c>
      <c r="L17598" t="s">
        <v>28237</v>
      </c>
      <c r="M17598" t="s">
        <v>85632</v>
      </c>
      <c r="N17598">
        <v>20000</v>
      </c>
      <c r="O17598">
        <v>3</v>
      </c>
      <c r="P17598">
        <v>0</v>
      </c>
      <c r="Q17598" t="s">
        <v>28354</v>
      </c>
      <c r="R17598" t="s">
        <v>28318</v>
      </c>
      <c r="S17598">
        <v>0</v>
      </c>
      <c r="T17598">
        <v>2</v>
      </c>
      <c r="U17598" t="s">
        <v>85633</v>
      </c>
      <c r="V17598" t="s">
        <v>31510</v>
      </c>
      <c r="W17598" t="s">
        <v>85634</v>
      </c>
      <c r="X17598" s="4">
        <v>41622</v>
      </c>
      <c r="Y17598" t="s">
        <v>28222</v>
      </c>
      <c r="Z17598" t="s">
        <v>170</v>
      </c>
      <c r="AA17598" t="s">
        <v>26</v>
      </c>
      <c r="AB17598" t="s">
        <v>158</v>
      </c>
      <c r="AC17598" t="s">
        <v>112</v>
      </c>
      <c r="AD17598" t="s">
        <v>155</v>
      </c>
      <c r="AE17598">
        <v>94063</v>
      </c>
      <c r="AF17598" t="s">
        <v>155</v>
      </c>
      <c r="AG17598" t="s">
        <v>111</v>
      </c>
      <c r="AH17598" t="s">
        <v>25</v>
      </c>
    </row>
    <row r="17599" spans="1:34" x14ac:dyDescent="0.25">
      <c r="A17599">
        <v>28597</v>
      </c>
      <c r="B17599">
        <v>347</v>
      </c>
      <c r="C17599" t="s">
        <v>85635</v>
      </c>
      <c r="D17599" t="s">
        <v>31510</v>
      </c>
      <c r="E17599" t="s">
        <v>28833</v>
      </c>
      <c r="F17599" t="s">
        <v>31510</v>
      </c>
      <c r="G17599" s="4" t="s">
        <v>28829</v>
      </c>
      <c r="H17599">
        <v>0</v>
      </c>
      <c r="I17599" s="4">
        <v>22273</v>
      </c>
      <c r="J17599" t="s">
        <v>5934</v>
      </c>
      <c r="K17599" t="s">
        <v>31510</v>
      </c>
      <c r="L17599" t="s">
        <v>28237</v>
      </c>
      <c r="M17599" t="s">
        <v>85636</v>
      </c>
      <c r="N17599">
        <v>20000</v>
      </c>
      <c r="O17599">
        <v>3</v>
      </c>
      <c r="P17599">
        <v>0</v>
      </c>
      <c r="Q17599" t="s">
        <v>28354</v>
      </c>
      <c r="R17599" t="s">
        <v>28318</v>
      </c>
      <c r="S17599">
        <v>0</v>
      </c>
      <c r="T17599">
        <v>2</v>
      </c>
      <c r="U17599" t="s">
        <v>28567</v>
      </c>
      <c r="V17599" t="s">
        <v>31510</v>
      </c>
      <c r="W17599" t="s">
        <v>85637</v>
      </c>
      <c r="X17599" s="4">
        <v>41382</v>
      </c>
      <c r="Y17599" t="s">
        <v>28222</v>
      </c>
      <c r="Z17599" t="s">
        <v>172</v>
      </c>
      <c r="AA17599" t="s">
        <v>26</v>
      </c>
      <c r="AB17599" t="s">
        <v>158</v>
      </c>
      <c r="AC17599" t="s">
        <v>112</v>
      </c>
      <c r="AD17599" t="s">
        <v>155</v>
      </c>
      <c r="AE17599">
        <v>94947</v>
      </c>
      <c r="AF17599" t="s">
        <v>155</v>
      </c>
      <c r="AG17599" t="s">
        <v>111</v>
      </c>
      <c r="AH17599" t="s">
        <v>25</v>
      </c>
    </row>
    <row r="17600" spans="1:34" x14ac:dyDescent="0.25">
      <c r="A17600">
        <v>28598</v>
      </c>
      <c r="B17600">
        <v>359</v>
      </c>
      <c r="C17600" t="s">
        <v>85638</v>
      </c>
      <c r="D17600" t="s">
        <v>31510</v>
      </c>
      <c r="E17600" t="s">
        <v>28304</v>
      </c>
      <c r="F17600" t="s">
        <v>28580</v>
      </c>
      <c r="G17600" s="4" t="s">
        <v>28346</v>
      </c>
      <c r="H17600">
        <v>0</v>
      </c>
      <c r="I17600" s="4">
        <v>22260</v>
      </c>
      <c r="J17600" t="s">
        <v>5867</v>
      </c>
      <c r="K17600" t="s">
        <v>31510</v>
      </c>
      <c r="L17600" t="s">
        <v>5867</v>
      </c>
      <c r="M17600" t="s">
        <v>85639</v>
      </c>
      <c r="N17600">
        <v>30000</v>
      </c>
      <c r="O17600">
        <v>1</v>
      </c>
      <c r="P17600">
        <v>0</v>
      </c>
      <c r="Q17600" t="s">
        <v>28311</v>
      </c>
      <c r="R17600" t="s">
        <v>28318</v>
      </c>
      <c r="S17600">
        <v>1</v>
      </c>
      <c r="T17600">
        <v>1</v>
      </c>
      <c r="U17600" t="s">
        <v>85640</v>
      </c>
      <c r="V17600" t="s">
        <v>31510</v>
      </c>
      <c r="W17600" t="s">
        <v>85641</v>
      </c>
      <c r="X17600" s="4">
        <v>40635</v>
      </c>
      <c r="Y17600" t="s">
        <v>28234</v>
      </c>
      <c r="Z17600" t="s">
        <v>166</v>
      </c>
      <c r="AA17600" t="s">
        <v>26</v>
      </c>
      <c r="AB17600" t="s">
        <v>158</v>
      </c>
      <c r="AC17600" t="s">
        <v>112</v>
      </c>
      <c r="AD17600" t="s">
        <v>155</v>
      </c>
      <c r="AE17600">
        <v>92102</v>
      </c>
      <c r="AF17600" t="s">
        <v>155</v>
      </c>
      <c r="AG17600" t="s">
        <v>111</v>
      </c>
      <c r="AH17600" t="s">
        <v>25</v>
      </c>
    </row>
    <row r="17601" spans="1:34" x14ac:dyDescent="0.25">
      <c r="A17601">
        <v>28599</v>
      </c>
      <c r="B17601">
        <v>641</v>
      </c>
      <c r="C17601" t="s">
        <v>85642</v>
      </c>
      <c r="D17601" t="s">
        <v>31510</v>
      </c>
      <c r="E17601" t="s">
        <v>29022</v>
      </c>
      <c r="F17601" t="s">
        <v>31510</v>
      </c>
      <c r="G17601" s="4" t="s">
        <v>29146</v>
      </c>
      <c r="H17601">
        <v>0</v>
      </c>
      <c r="I17601" s="4">
        <v>26194</v>
      </c>
      <c r="J17601" t="s">
        <v>5934</v>
      </c>
      <c r="K17601" t="s">
        <v>31510</v>
      </c>
      <c r="L17601" t="s">
        <v>28237</v>
      </c>
      <c r="M17601" t="s">
        <v>85643</v>
      </c>
      <c r="N17601">
        <v>30000</v>
      </c>
      <c r="O17601">
        <v>1</v>
      </c>
      <c r="P17601">
        <v>0</v>
      </c>
      <c r="Q17601" t="s">
        <v>28311</v>
      </c>
      <c r="R17601" t="s">
        <v>28318</v>
      </c>
      <c r="S17601">
        <v>0</v>
      </c>
      <c r="T17601">
        <v>2</v>
      </c>
      <c r="U17601" t="s">
        <v>35205</v>
      </c>
      <c r="V17601" t="s">
        <v>31510</v>
      </c>
      <c r="W17601" t="s">
        <v>85644</v>
      </c>
      <c r="X17601" s="4">
        <v>41392</v>
      </c>
      <c r="Y17601" t="s">
        <v>28222</v>
      </c>
      <c r="Z17601" t="s">
        <v>119</v>
      </c>
      <c r="AA17601" t="s">
        <v>113</v>
      </c>
      <c r="AB17601" t="s">
        <v>114</v>
      </c>
      <c r="AC17601" t="s">
        <v>112</v>
      </c>
      <c r="AD17601" t="s">
        <v>110</v>
      </c>
      <c r="AE17601">
        <v>99202</v>
      </c>
      <c r="AF17601" t="s">
        <v>110</v>
      </c>
      <c r="AG17601" t="s">
        <v>111</v>
      </c>
      <c r="AH17601" t="s">
        <v>25</v>
      </c>
    </row>
    <row r="17602" spans="1:34" x14ac:dyDescent="0.25">
      <c r="A17602">
        <v>28600</v>
      </c>
      <c r="B17602">
        <v>71</v>
      </c>
      <c r="C17602" t="s">
        <v>85645</v>
      </c>
      <c r="D17602" t="s">
        <v>31510</v>
      </c>
      <c r="E17602" t="s">
        <v>28331</v>
      </c>
      <c r="F17602" t="s">
        <v>5874</v>
      </c>
      <c r="G17602" s="4" t="s">
        <v>29423</v>
      </c>
      <c r="H17602">
        <v>0</v>
      </c>
      <c r="I17602" s="4">
        <v>26167</v>
      </c>
      <c r="J17602" t="s">
        <v>5934</v>
      </c>
      <c r="K17602" t="s">
        <v>31510</v>
      </c>
      <c r="L17602" t="s">
        <v>28237</v>
      </c>
      <c r="M17602" t="s">
        <v>85646</v>
      </c>
      <c r="N17602">
        <v>30000</v>
      </c>
      <c r="O17602">
        <v>1</v>
      </c>
      <c r="P17602">
        <v>0</v>
      </c>
      <c r="Q17602" t="s">
        <v>28311</v>
      </c>
      <c r="R17602" t="s">
        <v>28318</v>
      </c>
      <c r="S17602">
        <v>0</v>
      </c>
      <c r="T17602">
        <v>2</v>
      </c>
      <c r="U17602" t="s">
        <v>56043</v>
      </c>
      <c r="V17602" t="s">
        <v>31510</v>
      </c>
      <c r="W17602" t="s">
        <v>85647</v>
      </c>
      <c r="X17602" s="4">
        <v>41363</v>
      </c>
      <c r="Y17602" t="s">
        <v>28222</v>
      </c>
      <c r="Z17602" t="s">
        <v>32</v>
      </c>
      <c r="AA17602" t="s">
        <v>28</v>
      </c>
      <c r="AB17602" t="s">
        <v>29</v>
      </c>
      <c r="AC17602" t="s">
        <v>26</v>
      </c>
      <c r="AD17602" t="s">
        <v>24</v>
      </c>
      <c r="AE17602" t="s">
        <v>33</v>
      </c>
      <c r="AF17602" t="s">
        <v>24</v>
      </c>
      <c r="AG17602" t="s">
        <v>24</v>
      </c>
      <c r="AH17602" t="s">
        <v>25</v>
      </c>
    </row>
    <row r="17603" spans="1:34" x14ac:dyDescent="0.25">
      <c r="A17603">
        <v>28601</v>
      </c>
      <c r="B17603">
        <v>348</v>
      </c>
      <c r="C17603" t="s">
        <v>85648</v>
      </c>
      <c r="D17603" t="s">
        <v>31510</v>
      </c>
      <c r="E17603" t="s">
        <v>29383</v>
      </c>
      <c r="F17603" t="s">
        <v>31510</v>
      </c>
      <c r="G17603" s="4" t="s">
        <v>29473</v>
      </c>
      <c r="H17603">
        <v>0</v>
      </c>
      <c r="I17603" s="4">
        <v>22434</v>
      </c>
      <c r="J17603" t="s">
        <v>5934</v>
      </c>
      <c r="K17603" t="s">
        <v>31510</v>
      </c>
      <c r="L17603" t="s">
        <v>5867</v>
      </c>
      <c r="M17603" t="s">
        <v>85649</v>
      </c>
      <c r="N17603">
        <v>30000</v>
      </c>
      <c r="O17603">
        <v>1</v>
      </c>
      <c r="P17603">
        <v>0</v>
      </c>
      <c r="Q17603" t="s">
        <v>28311</v>
      </c>
      <c r="R17603" t="s">
        <v>28318</v>
      </c>
      <c r="S17603">
        <v>0</v>
      </c>
      <c r="T17603">
        <v>2</v>
      </c>
      <c r="U17603" t="s">
        <v>85650</v>
      </c>
      <c r="V17603" t="s">
        <v>31510</v>
      </c>
      <c r="W17603" t="s">
        <v>85651</v>
      </c>
      <c r="X17603" s="4">
        <v>41367</v>
      </c>
      <c r="Y17603" t="s">
        <v>28222</v>
      </c>
      <c r="Z17603" t="s">
        <v>173</v>
      </c>
      <c r="AA17603" t="s">
        <v>26</v>
      </c>
      <c r="AB17603" t="s">
        <v>158</v>
      </c>
      <c r="AC17603" t="s">
        <v>112</v>
      </c>
      <c r="AD17603" t="s">
        <v>155</v>
      </c>
      <c r="AE17603">
        <v>94611</v>
      </c>
      <c r="AF17603" t="s">
        <v>155</v>
      </c>
      <c r="AG17603" t="s">
        <v>111</v>
      </c>
      <c r="AH17603" t="s">
        <v>25</v>
      </c>
    </row>
    <row r="17604" spans="1:34" x14ac:dyDescent="0.25">
      <c r="A17604">
        <v>28602</v>
      </c>
      <c r="B17604">
        <v>50</v>
      </c>
      <c r="C17604" t="s">
        <v>85652</v>
      </c>
      <c r="D17604" t="s">
        <v>31510</v>
      </c>
      <c r="E17604" t="s">
        <v>30048</v>
      </c>
      <c r="F17604" t="s">
        <v>5874</v>
      </c>
      <c r="G17604" s="4" t="s">
        <v>28834</v>
      </c>
      <c r="H17604">
        <v>0</v>
      </c>
      <c r="I17604" s="4">
        <v>22562</v>
      </c>
      <c r="J17604" t="s">
        <v>5934</v>
      </c>
      <c r="K17604" t="s">
        <v>31510</v>
      </c>
      <c r="L17604" t="s">
        <v>28237</v>
      </c>
      <c r="M17604" t="s">
        <v>85653</v>
      </c>
      <c r="N17604">
        <v>20000</v>
      </c>
      <c r="O17604">
        <v>3</v>
      </c>
      <c r="P17604">
        <v>0</v>
      </c>
      <c r="Q17604" t="s">
        <v>28354</v>
      </c>
      <c r="R17604" t="s">
        <v>28318</v>
      </c>
      <c r="S17604">
        <v>0</v>
      </c>
      <c r="T17604">
        <v>2</v>
      </c>
      <c r="U17604" t="s">
        <v>58767</v>
      </c>
      <c r="V17604" t="s">
        <v>31510</v>
      </c>
      <c r="W17604" t="s">
        <v>41727</v>
      </c>
      <c r="X17604" s="4">
        <v>41564</v>
      </c>
      <c r="Y17604" t="s">
        <v>28222</v>
      </c>
      <c r="Z17604" t="s">
        <v>57</v>
      </c>
      <c r="AA17604" t="s">
        <v>28</v>
      </c>
      <c r="AB17604" t="s">
        <v>29</v>
      </c>
      <c r="AC17604" t="s">
        <v>26</v>
      </c>
      <c r="AD17604" t="s">
        <v>24</v>
      </c>
      <c r="AE17604" t="s">
        <v>58</v>
      </c>
      <c r="AF17604" t="s">
        <v>24</v>
      </c>
      <c r="AG17604" t="s">
        <v>24</v>
      </c>
      <c r="AH17604" t="s">
        <v>25</v>
      </c>
    </row>
    <row r="17605" spans="1:34" x14ac:dyDescent="0.25">
      <c r="A17605">
        <v>28603</v>
      </c>
      <c r="B17605">
        <v>358</v>
      </c>
      <c r="C17605" t="s">
        <v>85654</v>
      </c>
      <c r="D17605" t="s">
        <v>31510</v>
      </c>
      <c r="E17605" t="s">
        <v>30350</v>
      </c>
      <c r="F17605" t="s">
        <v>28362</v>
      </c>
      <c r="G17605" s="4" t="s">
        <v>31151</v>
      </c>
      <c r="H17605">
        <v>0</v>
      </c>
      <c r="I17605" s="4">
        <v>24718</v>
      </c>
      <c r="J17605" t="s">
        <v>5867</v>
      </c>
      <c r="K17605" t="s">
        <v>31510</v>
      </c>
      <c r="L17605" t="s">
        <v>5867</v>
      </c>
      <c r="M17605" t="s">
        <v>85655</v>
      </c>
      <c r="N17605">
        <v>20000</v>
      </c>
      <c r="O17605">
        <v>3</v>
      </c>
      <c r="P17605">
        <v>0</v>
      </c>
      <c r="Q17605" t="s">
        <v>28354</v>
      </c>
      <c r="R17605" t="s">
        <v>28318</v>
      </c>
      <c r="S17605">
        <v>0</v>
      </c>
      <c r="T17605">
        <v>2</v>
      </c>
      <c r="U17605" t="s">
        <v>53369</v>
      </c>
      <c r="V17605" t="s">
        <v>31510</v>
      </c>
      <c r="W17605" t="s">
        <v>78292</v>
      </c>
      <c r="X17605" s="4">
        <v>41520</v>
      </c>
      <c r="Y17605" t="s">
        <v>28228</v>
      </c>
      <c r="Z17605" t="s">
        <v>165</v>
      </c>
      <c r="AA17605" t="s">
        <v>26</v>
      </c>
      <c r="AB17605" t="s">
        <v>158</v>
      </c>
      <c r="AC17605" t="s">
        <v>112</v>
      </c>
      <c r="AD17605" t="s">
        <v>155</v>
      </c>
      <c r="AE17605">
        <v>94070</v>
      </c>
      <c r="AF17605" t="s">
        <v>155</v>
      </c>
      <c r="AG17605" t="s">
        <v>111</v>
      </c>
      <c r="AH17605" t="s">
        <v>25</v>
      </c>
    </row>
    <row r="17606" spans="1:34" x14ac:dyDescent="0.25">
      <c r="A17606">
        <v>28604</v>
      </c>
      <c r="B17606">
        <v>536</v>
      </c>
      <c r="C17606" t="s">
        <v>85656</v>
      </c>
      <c r="D17606" t="s">
        <v>31510</v>
      </c>
      <c r="E17606" t="s">
        <v>29120</v>
      </c>
      <c r="F17606" t="s">
        <v>5867</v>
      </c>
      <c r="G17606" s="4" t="s">
        <v>28767</v>
      </c>
      <c r="H17606">
        <v>0</v>
      </c>
      <c r="I17606" s="4">
        <v>22616</v>
      </c>
      <c r="J17606" t="s">
        <v>5934</v>
      </c>
      <c r="K17606" t="s">
        <v>31510</v>
      </c>
      <c r="L17606" t="s">
        <v>28237</v>
      </c>
      <c r="M17606" t="s">
        <v>85657</v>
      </c>
      <c r="N17606">
        <v>20000</v>
      </c>
      <c r="O17606">
        <v>3</v>
      </c>
      <c r="P17606">
        <v>0</v>
      </c>
      <c r="Q17606" t="s">
        <v>28354</v>
      </c>
      <c r="R17606" t="s">
        <v>28318</v>
      </c>
      <c r="S17606">
        <v>0</v>
      </c>
      <c r="T17606">
        <v>2</v>
      </c>
      <c r="U17606" t="s">
        <v>85658</v>
      </c>
      <c r="V17606" t="s">
        <v>31510</v>
      </c>
      <c r="W17606" t="s">
        <v>85659</v>
      </c>
      <c r="X17606" s="4">
        <v>41310</v>
      </c>
      <c r="Y17606" t="s">
        <v>28228</v>
      </c>
      <c r="Z17606" t="s">
        <v>150</v>
      </c>
      <c r="AA17606" t="s">
        <v>141</v>
      </c>
      <c r="AB17606" t="s">
        <v>142</v>
      </c>
      <c r="AC17606" t="s">
        <v>112</v>
      </c>
      <c r="AD17606" t="s">
        <v>110</v>
      </c>
      <c r="AE17606">
        <v>97005</v>
      </c>
      <c r="AF17606" t="s">
        <v>110</v>
      </c>
      <c r="AG17606" t="s">
        <v>111</v>
      </c>
      <c r="AH17606" t="s">
        <v>25</v>
      </c>
    </row>
    <row r="17607" spans="1:34" x14ac:dyDescent="0.25">
      <c r="A17607">
        <v>28605</v>
      </c>
      <c r="B17607">
        <v>325</v>
      </c>
      <c r="C17607" t="s">
        <v>85660</v>
      </c>
      <c r="D17607" t="s">
        <v>31510</v>
      </c>
      <c r="E17607" t="s">
        <v>28546</v>
      </c>
      <c r="F17607" t="s">
        <v>28315</v>
      </c>
      <c r="G17607" s="4" t="s">
        <v>28871</v>
      </c>
      <c r="H17607">
        <v>0</v>
      </c>
      <c r="I17607" s="4">
        <v>24735</v>
      </c>
      <c r="J17607" t="s">
        <v>5934</v>
      </c>
      <c r="K17607" t="s">
        <v>31510</v>
      </c>
      <c r="L17607" t="s">
        <v>5867</v>
      </c>
      <c r="M17607" t="s">
        <v>85661</v>
      </c>
      <c r="N17607">
        <v>20000</v>
      </c>
      <c r="O17607">
        <v>3</v>
      </c>
      <c r="P17607">
        <v>0</v>
      </c>
      <c r="Q17607" t="s">
        <v>28354</v>
      </c>
      <c r="R17607" t="s">
        <v>28318</v>
      </c>
      <c r="S17607">
        <v>0</v>
      </c>
      <c r="T17607">
        <v>2</v>
      </c>
      <c r="U17607" t="s">
        <v>77245</v>
      </c>
      <c r="V17607" t="s">
        <v>31510</v>
      </c>
      <c r="W17607" t="s">
        <v>85662</v>
      </c>
      <c r="X17607" s="4">
        <v>41508</v>
      </c>
      <c r="Y17607" t="s">
        <v>28228</v>
      </c>
      <c r="Z17607" t="s">
        <v>184</v>
      </c>
      <c r="AA17607" t="s">
        <v>26</v>
      </c>
      <c r="AB17607" t="s">
        <v>158</v>
      </c>
      <c r="AC17607" t="s">
        <v>112</v>
      </c>
      <c r="AD17607" t="s">
        <v>155</v>
      </c>
      <c r="AE17607">
        <v>91203</v>
      </c>
      <c r="AF17607" t="s">
        <v>155</v>
      </c>
      <c r="AG17607" t="s">
        <v>111</v>
      </c>
      <c r="AH17607" t="s">
        <v>25</v>
      </c>
    </row>
    <row r="17608" spans="1:34" x14ac:dyDescent="0.25">
      <c r="A17608">
        <v>28606</v>
      </c>
      <c r="B17608">
        <v>348</v>
      </c>
      <c r="C17608" t="s">
        <v>85663</v>
      </c>
      <c r="D17608" t="s">
        <v>31510</v>
      </c>
      <c r="E17608" t="s">
        <v>31067</v>
      </c>
      <c r="F17608" t="s">
        <v>28580</v>
      </c>
      <c r="G17608" s="4" t="s">
        <v>28332</v>
      </c>
      <c r="H17608">
        <v>0</v>
      </c>
      <c r="I17608" s="4">
        <v>22556</v>
      </c>
      <c r="J17608" t="s">
        <v>5934</v>
      </c>
      <c r="K17608" t="s">
        <v>31510</v>
      </c>
      <c r="L17608" t="s">
        <v>5867</v>
      </c>
      <c r="M17608" t="s">
        <v>85664</v>
      </c>
      <c r="N17608">
        <v>20000</v>
      </c>
      <c r="O17608">
        <v>3</v>
      </c>
      <c r="P17608">
        <v>0</v>
      </c>
      <c r="Q17608" t="s">
        <v>28354</v>
      </c>
      <c r="R17608" t="s">
        <v>28318</v>
      </c>
      <c r="S17608">
        <v>0</v>
      </c>
      <c r="T17608">
        <v>2</v>
      </c>
      <c r="U17608" t="s">
        <v>85665</v>
      </c>
      <c r="V17608" t="s">
        <v>31510</v>
      </c>
      <c r="W17608" t="s">
        <v>85666</v>
      </c>
      <c r="X17608" s="4">
        <v>41344</v>
      </c>
      <c r="Y17608" t="s">
        <v>28228</v>
      </c>
      <c r="Z17608" t="s">
        <v>173</v>
      </c>
      <c r="AA17608" t="s">
        <v>26</v>
      </c>
      <c r="AB17608" t="s">
        <v>158</v>
      </c>
      <c r="AC17608" t="s">
        <v>112</v>
      </c>
      <c r="AD17608" t="s">
        <v>155</v>
      </c>
      <c r="AE17608">
        <v>94611</v>
      </c>
      <c r="AF17608" t="s">
        <v>155</v>
      </c>
      <c r="AG17608" t="s">
        <v>111</v>
      </c>
      <c r="AH17608" t="s">
        <v>25</v>
      </c>
    </row>
    <row r="17609" spans="1:34" x14ac:dyDescent="0.25">
      <c r="A17609">
        <v>28607</v>
      </c>
      <c r="B17609">
        <v>626</v>
      </c>
      <c r="C17609" t="s">
        <v>85667</v>
      </c>
      <c r="D17609" t="s">
        <v>31510</v>
      </c>
      <c r="E17609" t="s">
        <v>28640</v>
      </c>
      <c r="F17609" t="s">
        <v>28580</v>
      </c>
      <c r="G17609" s="4" t="s">
        <v>30339</v>
      </c>
      <c r="H17609">
        <v>0</v>
      </c>
      <c r="I17609" s="4">
        <v>22758</v>
      </c>
      <c r="J17609" t="s">
        <v>5934</v>
      </c>
      <c r="K17609" t="s">
        <v>31510</v>
      </c>
      <c r="L17609" t="s">
        <v>5867</v>
      </c>
      <c r="M17609" t="s">
        <v>85668</v>
      </c>
      <c r="N17609">
        <v>20000</v>
      </c>
      <c r="O17609">
        <v>3</v>
      </c>
      <c r="P17609">
        <v>0</v>
      </c>
      <c r="Q17609" t="s">
        <v>28354</v>
      </c>
      <c r="R17609" t="s">
        <v>28318</v>
      </c>
      <c r="S17609">
        <v>0</v>
      </c>
      <c r="T17609">
        <v>2</v>
      </c>
      <c r="U17609" t="s">
        <v>55137</v>
      </c>
      <c r="V17609" t="s">
        <v>31510</v>
      </c>
      <c r="W17609" t="s">
        <v>85669</v>
      </c>
      <c r="X17609" s="4">
        <v>41303</v>
      </c>
      <c r="Y17609" t="s">
        <v>28222</v>
      </c>
      <c r="Z17609" t="s">
        <v>131</v>
      </c>
      <c r="AA17609" t="s">
        <v>113</v>
      </c>
      <c r="AB17609" t="s">
        <v>114</v>
      </c>
      <c r="AC17609" t="s">
        <v>112</v>
      </c>
      <c r="AD17609" t="s">
        <v>110</v>
      </c>
      <c r="AE17609">
        <v>98036</v>
      </c>
      <c r="AF17609" t="s">
        <v>110</v>
      </c>
      <c r="AG17609" t="s">
        <v>111</v>
      </c>
      <c r="AH17609" t="s">
        <v>25</v>
      </c>
    </row>
    <row r="17610" spans="1:34" x14ac:dyDescent="0.25">
      <c r="A17610">
        <v>28608</v>
      </c>
      <c r="B17610">
        <v>69</v>
      </c>
      <c r="C17610" t="s">
        <v>85670</v>
      </c>
      <c r="D17610" t="s">
        <v>31510</v>
      </c>
      <c r="E17610" t="s">
        <v>30350</v>
      </c>
      <c r="F17610" t="s">
        <v>31510</v>
      </c>
      <c r="G17610" s="4" t="s">
        <v>28816</v>
      </c>
      <c r="H17610">
        <v>0</v>
      </c>
      <c r="I17610" s="4">
        <v>22554</v>
      </c>
      <c r="J17610" t="s">
        <v>5934</v>
      </c>
      <c r="K17610" t="s">
        <v>31510</v>
      </c>
      <c r="L17610" t="s">
        <v>5867</v>
      </c>
      <c r="M17610" t="s">
        <v>85671</v>
      </c>
      <c r="N17610">
        <v>20000</v>
      </c>
      <c r="O17610">
        <v>3</v>
      </c>
      <c r="P17610">
        <v>0</v>
      </c>
      <c r="Q17610" t="s">
        <v>28354</v>
      </c>
      <c r="R17610" t="s">
        <v>28318</v>
      </c>
      <c r="S17610">
        <v>0</v>
      </c>
      <c r="T17610">
        <v>2</v>
      </c>
      <c r="U17610" t="s">
        <v>42680</v>
      </c>
      <c r="V17610" t="s">
        <v>31510</v>
      </c>
      <c r="W17610" t="s">
        <v>85672</v>
      </c>
      <c r="X17610" s="4">
        <v>41590</v>
      </c>
      <c r="Y17610" t="s">
        <v>28222</v>
      </c>
      <c r="Z17610" t="s">
        <v>39</v>
      </c>
      <c r="AA17610" t="s">
        <v>28</v>
      </c>
      <c r="AB17610" t="s">
        <v>29</v>
      </c>
      <c r="AC17610" t="s">
        <v>26</v>
      </c>
      <c r="AD17610" t="s">
        <v>24</v>
      </c>
      <c r="AE17610" t="s">
        <v>40</v>
      </c>
      <c r="AF17610" t="s">
        <v>24</v>
      </c>
      <c r="AG17610" t="s">
        <v>24</v>
      </c>
      <c r="AH17610" t="s">
        <v>25</v>
      </c>
    </row>
    <row r="17611" spans="1:34" x14ac:dyDescent="0.25">
      <c r="A17611">
        <v>28609</v>
      </c>
      <c r="B17611">
        <v>612</v>
      </c>
      <c r="C17611" t="s">
        <v>85673</v>
      </c>
      <c r="D17611" t="s">
        <v>31510</v>
      </c>
      <c r="E17611" t="s">
        <v>29003</v>
      </c>
      <c r="F17611" t="s">
        <v>28580</v>
      </c>
      <c r="G17611" s="4" t="s">
        <v>28829</v>
      </c>
      <c r="H17611">
        <v>0</v>
      </c>
      <c r="I17611" s="4">
        <v>22747</v>
      </c>
      <c r="J17611" t="s">
        <v>5867</v>
      </c>
      <c r="K17611" t="s">
        <v>31510</v>
      </c>
      <c r="L17611" t="s">
        <v>5867</v>
      </c>
      <c r="M17611" t="s">
        <v>85674</v>
      </c>
      <c r="N17611">
        <v>30000</v>
      </c>
      <c r="O17611">
        <v>2</v>
      </c>
      <c r="P17611">
        <v>0</v>
      </c>
      <c r="Q17611" t="s">
        <v>28311</v>
      </c>
      <c r="R17611" t="s">
        <v>28301</v>
      </c>
      <c r="S17611">
        <v>0</v>
      </c>
      <c r="T17611">
        <v>2</v>
      </c>
      <c r="U17611" t="s">
        <v>34123</v>
      </c>
      <c r="V17611" t="s">
        <v>31510</v>
      </c>
      <c r="W17611" t="s">
        <v>85675</v>
      </c>
      <c r="X17611" s="4">
        <v>41563</v>
      </c>
      <c r="Y17611" t="s">
        <v>28228</v>
      </c>
      <c r="Z17611" t="s">
        <v>135</v>
      </c>
      <c r="AA17611" t="s">
        <v>113</v>
      </c>
      <c r="AB17611" t="s">
        <v>114</v>
      </c>
      <c r="AC17611" t="s">
        <v>112</v>
      </c>
      <c r="AD17611" t="s">
        <v>110</v>
      </c>
      <c r="AE17611">
        <v>98168</v>
      </c>
      <c r="AF17611" t="s">
        <v>110</v>
      </c>
      <c r="AG17611" t="s">
        <v>111</v>
      </c>
      <c r="AH17611" t="s">
        <v>25</v>
      </c>
    </row>
    <row r="17612" spans="1:34" x14ac:dyDescent="0.25">
      <c r="A17612">
        <v>28610</v>
      </c>
      <c r="B17612">
        <v>543</v>
      </c>
      <c r="C17612" t="s">
        <v>85676</v>
      </c>
      <c r="D17612" t="s">
        <v>31510</v>
      </c>
      <c r="E17612" t="s">
        <v>29066</v>
      </c>
      <c r="F17612" t="s">
        <v>31510</v>
      </c>
      <c r="G17612" s="4" t="s">
        <v>29513</v>
      </c>
      <c r="H17612">
        <v>0</v>
      </c>
      <c r="I17612" s="4">
        <v>22744</v>
      </c>
      <c r="J17612" t="s">
        <v>5867</v>
      </c>
      <c r="K17612" t="s">
        <v>31510</v>
      </c>
      <c r="L17612" t="s">
        <v>28237</v>
      </c>
      <c r="M17612" t="s">
        <v>85677</v>
      </c>
      <c r="N17612">
        <v>30000</v>
      </c>
      <c r="O17612">
        <v>2</v>
      </c>
      <c r="P17612">
        <v>0</v>
      </c>
      <c r="Q17612" t="s">
        <v>28311</v>
      </c>
      <c r="R17612" t="s">
        <v>28301</v>
      </c>
      <c r="S17612">
        <v>0</v>
      </c>
      <c r="T17612">
        <v>2</v>
      </c>
      <c r="U17612" t="s">
        <v>85678</v>
      </c>
      <c r="V17612" t="s">
        <v>31510</v>
      </c>
      <c r="W17612" t="s">
        <v>84295</v>
      </c>
      <c r="X17612" s="4">
        <v>41558</v>
      </c>
      <c r="Y17612" t="s">
        <v>28228</v>
      </c>
      <c r="Z17612" t="s">
        <v>146</v>
      </c>
      <c r="AA17612" t="s">
        <v>141</v>
      </c>
      <c r="AB17612" t="s">
        <v>142</v>
      </c>
      <c r="AC17612" t="s">
        <v>112</v>
      </c>
      <c r="AD17612" t="s">
        <v>110</v>
      </c>
      <c r="AE17612">
        <v>97355</v>
      </c>
      <c r="AF17612" t="s">
        <v>110</v>
      </c>
      <c r="AG17612" t="s">
        <v>111</v>
      </c>
      <c r="AH17612" t="s">
        <v>25</v>
      </c>
    </row>
    <row r="17613" spans="1:34" x14ac:dyDescent="0.25">
      <c r="A17613">
        <v>28611</v>
      </c>
      <c r="B17613">
        <v>548</v>
      </c>
      <c r="C17613" t="s">
        <v>85679</v>
      </c>
      <c r="D17613" t="s">
        <v>31510</v>
      </c>
      <c r="E17613" t="s">
        <v>29383</v>
      </c>
      <c r="F17613" t="s">
        <v>28268</v>
      </c>
      <c r="G17613" s="4" t="s">
        <v>28952</v>
      </c>
      <c r="H17613">
        <v>0</v>
      </c>
      <c r="I17613" s="4">
        <v>22797</v>
      </c>
      <c r="J17613" t="s">
        <v>5934</v>
      </c>
      <c r="K17613" t="s">
        <v>31510</v>
      </c>
      <c r="L17613" t="s">
        <v>5867</v>
      </c>
      <c r="M17613" t="s">
        <v>85680</v>
      </c>
      <c r="N17613">
        <v>30000</v>
      </c>
      <c r="O17613">
        <v>2</v>
      </c>
      <c r="P17613">
        <v>0</v>
      </c>
      <c r="Q17613" t="s">
        <v>28311</v>
      </c>
      <c r="R17613" t="s">
        <v>28301</v>
      </c>
      <c r="S17613">
        <v>1</v>
      </c>
      <c r="T17613">
        <v>2</v>
      </c>
      <c r="U17613" t="s">
        <v>84303</v>
      </c>
      <c r="V17613" t="s">
        <v>31510</v>
      </c>
      <c r="W17613" t="s">
        <v>85681</v>
      </c>
      <c r="X17613" s="4">
        <v>41349</v>
      </c>
      <c r="Y17613" t="s">
        <v>28222</v>
      </c>
      <c r="Z17613" t="s">
        <v>140</v>
      </c>
      <c r="AA17613" t="s">
        <v>141</v>
      </c>
      <c r="AB17613" t="s">
        <v>142</v>
      </c>
      <c r="AC17613" t="s">
        <v>112</v>
      </c>
      <c r="AD17613" t="s">
        <v>110</v>
      </c>
      <c r="AE17613">
        <v>97301</v>
      </c>
      <c r="AF17613" t="s">
        <v>110</v>
      </c>
      <c r="AG17613" t="s">
        <v>111</v>
      </c>
      <c r="AH17613" t="s">
        <v>25</v>
      </c>
    </row>
    <row r="17614" spans="1:34" x14ac:dyDescent="0.25">
      <c r="A17614">
        <v>28612</v>
      </c>
      <c r="B17614">
        <v>301</v>
      </c>
      <c r="C17614" t="s">
        <v>85682</v>
      </c>
      <c r="D17614" t="s">
        <v>31510</v>
      </c>
      <c r="E17614" t="s">
        <v>28942</v>
      </c>
      <c r="F17614" t="s">
        <v>28362</v>
      </c>
      <c r="G17614" s="4" t="s">
        <v>28912</v>
      </c>
      <c r="H17614">
        <v>0</v>
      </c>
      <c r="I17614" s="4">
        <v>22658</v>
      </c>
      <c r="J17614" t="s">
        <v>5934</v>
      </c>
      <c r="K17614" t="s">
        <v>31510</v>
      </c>
      <c r="L17614" t="s">
        <v>5867</v>
      </c>
      <c r="M17614" t="s">
        <v>85683</v>
      </c>
      <c r="N17614">
        <v>30000</v>
      </c>
      <c r="O17614">
        <v>2</v>
      </c>
      <c r="P17614">
        <v>0</v>
      </c>
      <c r="Q17614" t="s">
        <v>28311</v>
      </c>
      <c r="R17614" t="s">
        <v>28301</v>
      </c>
      <c r="S17614">
        <v>1</v>
      </c>
      <c r="T17614">
        <v>2</v>
      </c>
      <c r="U17614" t="s">
        <v>79772</v>
      </c>
      <c r="V17614" t="s">
        <v>31510</v>
      </c>
      <c r="W17614" t="s">
        <v>85684</v>
      </c>
      <c r="X17614" s="4">
        <v>41438</v>
      </c>
      <c r="Y17614" t="s">
        <v>28222</v>
      </c>
      <c r="Z17614" t="s">
        <v>197</v>
      </c>
      <c r="AA17614" t="s">
        <v>26</v>
      </c>
      <c r="AB17614" t="s">
        <v>158</v>
      </c>
      <c r="AC17614" t="s">
        <v>112</v>
      </c>
      <c r="AD17614" t="s">
        <v>155</v>
      </c>
      <c r="AE17614">
        <v>91502</v>
      </c>
      <c r="AF17614" t="s">
        <v>155</v>
      </c>
      <c r="AG17614" t="s">
        <v>111</v>
      </c>
      <c r="AH17614" t="s">
        <v>25</v>
      </c>
    </row>
    <row r="17615" spans="1:34" x14ac:dyDescent="0.25">
      <c r="A17615">
        <v>28613</v>
      </c>
      <c r="B17615">
        <v>616</v>
      </c>
      <c r="C17615" t="s">
        <v>85685</v>
      </c>
      <c r="D17615" t="s">
        <v>31510</v>
      </c>
      <c r="E17615" t="s">
        <v>28767</v>
      </c>
      <c r="F17615" t="s">
        <v>28315</v>
      </c>
      <c r="G17615" s="4" t="s">
        <v>29131</v>
      </c>
      <c r="H17615">
        <v>0</v>
      </c>
      <c r="I17615" s="4">
        <v>22633</v>
      </c>
      <c r="J17615" t="s">
        <v>5867</v>
      </c>
      <c r="K17615" t="s">
        <v>31510</v>
      </c>
      <c r="L17615" t="s">
        <v>5867</v>
      </c>
      <c r="M17615" t="s">
        <v>85686</v>
      </c>
      <c r="N17615">
        <v>30000</v>
      </c>
      <c r="O17615">
        <v>2</v>
      </c>
      <c r="P17615">
        <v>0</v>
      </c>
      <c r="Q17615" t="s">
        <v>28311</v>
      </c>
      <c r="R17615" t="s">
        <v>28301</v>
      </c>
      <c r="S17615">
        <v>1</v>
      </c>
      <c r="T17615">
        <v>2</v>
      </c>
      <c r="U17615" t="s">
        <v>85687</v>
      </c>
      <c r="V17615" t="s">
        <v>31510</v>
      </c>
      <c r="W17615" t="s">
        <v>85688</v>
      </c>
      <c r="X17615" s="4">
        <v>41603</v>
      </c>
      <c r="Y17615" t="s">
        <v>28222</v>
      </c>
      <c r="Z17615" t="s">
        <v>137</v>
      </c>
      <c r="AA17615" t="s">
        <v>113</v>
      </c>
      <c r="AB17615" t="s">
        <v>114</v>
      </c>
      <c r="AC17615" t="s">
        <v>112</v>
      </c>
      <c r="AD17615" t="s">
        <v>110</v>
      </c>
      <c r="AE17615">
        <v>98201</v>
      </c>
      <c r="AF17615" t="s">
        <v>110</v>
      </c>
      <c r="AG17615" t="s">
        <v>111</v>
      </c>
      <c r="AH17615" t="s">
        <v>25</v>
      </c>
    </row>
    <row r="17616" spans="1:34" x14ac:dyDescent="0.25">
      <c r="A17616">
        <v>28614</v>
      </c>
      <c r="B17616">
        <v>641</v>
      </c>
      <c r="C17616" t="s">
        <v>85689</v>
      </c>
      <c r="D17616" t="s">
        <v>31510</v>
      </c>
      <c r="E17616" t="s">
        <v>28995</v>
      </c>
      <c r="F17616" t="s">
        <v>28580</v>
      </c>
      <c r="G17616" s="4" t="s">
        <v>28289</v>
      </c>
      <c r="H17616">
        <v>0</v>
      </c>
      <c r="I17616" s="4">
        <v>22962</v>
      </c>
      <c r="J17616" t="s">
        <v>5934</v>
      </c>
      <c r="K17616" t="s">
        <v>31510</v>
      </c>
      <c r="L17616" t="s">
        <v>5867</v>
      </c>
      <c r="M17616" t="s">
        <v>85690</v>
      </c>
      <c r="N17616">
        <v>20000</v>
      </c>
      <c r="O17616">
        <v>2</v>
      </c>
      <c r="P17616">
        <v>1</v>
      </c>
      <c r="Q17616" t="s">
        <v>28354</v>
      </c>
      <c r="R17616" t="s">
        <v>28318</v>
      </c>
      <c r="S17616">
        <v>1</v>
      </c>
      <c r="T17616">
        <v>2</v>
      </c>
      <c r="U17616" t="s">
        <v>60955</v>
      </c>
      <c r="V17616" t="s">
        <v>31510</v>
      </c>
      <c r="W17616" t="s">
        <v>85691</v>
      </c>
      <c r="X17616" s="4">
        <v>41409</v>
      </c>
      <c r="Y17616" t="s">
        <v>28222</v>
      </c>
      <c r="Z17616" t="s">
        <v>119</v>
      </c>
      <c r="AA17616" t="s">
        <v>113</v>
      </c>
      <c r="AB17616" t="s">
        <v>114</v>
      </c>
      <c r="AC17616" t="s">
        <v>112</v>
      </c>
      <c r="AD17616" t="s">
        <v>110</v>
      </c>
      <c r="AE17616">
        <v>99202</v>
      </c>
      <c r="AF17616" t="s">
        <v>110</v>
      </c>
      <c r="AG17616" t="s">
        <v>111</v>
      </c>
      <c r="AH17616" t="s">
        <v>25</v>
      </c>
    </row>
    <row r="17617" spans="1:34" x14ac:dyDescent="0.25">
      <c r="A17617">
        <v>28615</v>
      </c>
      <c r="B17617">
        <v>543</v>
      </c>
      <c r="C17617" t="s">
        <v>85692</v>
      </c>
      <c r="D17617" t="s">
        <v>31510</v>
      </c>
      <c r="E17617" t="s">
        <v>28863</v>
      </c>
      <c r="F17617" t="s">
        <v>28772</v>
      </c>
      <c r="G17617" s="4" t="s">
        <v>28443</v>
      </c>
      <c r="H17617">
        <v>0</v>
      </c>
      <c r="I17617" s="4">
        <v>27003</v>
      </c>
      <c r="J17617" t="s">
        <v>5867</v>
      </c>
      <c r="K17617" t="s">
        <v>31510</v>
      </c>
      <c r="L17617" t="s">
        <v>5867</v>
      </c>
      <c r="M17617" t="s">
        <v>85693</v>
      </c>
      <c r="N17617">
        <v>20000</v>
      </c>
      <c r="O17617">
        <v>2</v>
      </c>
      <c r="P17617">
        <v>1</v>
      </c>
      <c r="Q17617" t="s">
        <v>28354</v>
      </c>
      <c r="R17617" t="s">
        <v>28318</v>
      </c>
      <c r="S17617">
        <v>1</v>
      </c>
      <c r="T17617">
        <v>2</v>
      </c>
      <c r="U17617" t="s">
        <v>85694</v>
      </c>
      <c r="V17617" t="s">
        <v>31510</v>
      </c>
      <c r="W17617" t="s">
        <v>85695</v>
      </c>
      <c r="X17617" s="4">
        <v>41397</v>
      </c>
      <c r="Y17617" t="s">
        <v>28222</v>
      </c>
      <c r="Z17617" t="s">
        <v>146</v>
      </c>
      <c r="AA17617" t="s">
        <v>141</v>
      </c>
      <c r="AB17617" t="s">
        <v>142</v>
      </c>
      <c r="AC17617" t="s">
        <v>112</v>
      </c>
      <c r="AD17617" t="s">
        <v>110</v>
      </c>
      <c r="AE17617">
        <v>97355</v>
      </c>
      <c r="AF17617" t="s">
        <v>110</v>
      </c>
      <c r="AG17617" t="s">
        <v>111</v>
      </c>
      <c r="AH17617" t="s">
        <v>25</v>
      </c>
    </row>
    <row r="17618" spans="1:34" x14ac:dyDescent="0.25">
      <c r="A17618">
        <v>28616</v>
      </c>
      <c r="B17618">
        <v>361</v>
      </c>
      <c r="C17618" t="s">
        <v>85696</v>
      </c>
      <c r="D17618" t="s">
        <v>31510</v>
      </c>
      <c r="E17618" t="s">
        <v>28986</v>
      </c>
      <c r="F17618" t="s">
        <v>31510</v>
      </c>
      <c r="G17618" s="4" t="s">
        <v>28829</v>
      </c>
      <c r="H17618">
        <v>0</v>
      </c>
      <c r="I17618" s="4">
        <v>27030</v>
      </c>
      <c r="J17618" t="s">
        <v>5934</v>
      </c>
      <c r="K17618" t="s">
        <v>31510</v>
      </c>
      <c r="L17618" t="s">
        <v>28237</v>
      </c>
      <c r="M17618" t="s">
        <v>85697</v>
      </c>
      <c r="N17618">
        <v>30000</v>
      </c>
      <c r="O17618">
        <v>2</v>
      </c>
      <c r="P17618">
        <v>0</v>
      </c>
      <c r="Q17618" t="s">
        <v>28311</v>
      </c>
      <c r="R17618" t="s">
        <v>28301</v>
      </c>
      <c r="S17618">
        <v>1</v>
      </c>
      <c r="T17618">
        <v>2</v>
      </c>
      <c r="U17618" t="s">
        <v>85698</v>
      </c>
      <c r="V17618" t="s">
        <v>31510</v>
      </c>
      <c r="W17618" t="s">
        <v>85699</v>
      </c>
      <c r="X17618" s="4">
        <v>41611</v>
      </c>
      <c r="Y17618" t="s">
        <v>28222</v>
      </c>
      <c r="Z17618" t="s">
        <v>168</v>
      </c>
      <c r="AA17618" t="s">
        <v>26</v>
      </c>
      <c r="AB17618" t="s">
        <v>158</v>
      </c>
      <c r="AC17618" t="s">
        <v>112</v>
      </c>
      <c r="AD17618" t="s">
        <v>155</v>
      </c>
      <c r="AE17618">
        <v>91776</v>
      </c>
      <c r="AF17618" t="s">
        <v>155</v>
      </c>
      <c r="AG17618" t="s">
        <v>111</v>
      </c>
      <c r="AH17618" t="s">
        <v>25</v>
      </c>
    </row>
    <row r="17619" spans="1:34" x14ac:dyDescent="0.25">
      <c r="A17619">
        <v>28617</v>
      </c>
      <c r="B17619">
        <v>616</v>
      </c>
      <c r="C17619" t="s">
        <v>85700</v>
      </c>
      <c r="D17619" t="s">
        <v>31510</v>
      </c>
      <c r="E17619" t="s">
        <v>28521</v>
      </c>
      <c r="F17619" t="s">
        <v>28580</v>
      </c>
      <c r="G17619" s="4" t="s">
        <v>28641</v>
      </c>
      <c r="H17619">
        <v>0</v>
      </c>
      <c r="I17619" s="4">
        <v>23005</v>
      </c>
      <c r="J17619" t="s">
        <v>5934</v>
      </c>
      <c r="K17619" t="s">
        <v>31510</v>
      </c>
      <c r="L17619" t="s">
        <v>5867</v>
      </c>
      <c r="M17619" t="s">
        <v>85701</v>
      </c>
      <c r="N17619">
        <v>30000</v>
      </c>
      <c r="O17619">
        <v>2</v>
      </c>
      <c r="P17619">
        <v>0</v>
      </c>
      <c r="Q17619" t="s">
        <v>28311</v>
      </c>
      <c r="R17619" t="s">
        <v>28301</v>
      </c>
      <c r="S17619">
        <v>0</v>
      </c>
      <c r="T17619">
        <v>2</v>
      </c>
      <c r="U17619" t="s">
        <v>85702</v>
      </c>
      <c r="V17619" t="s">
        <v>31510</v>
      </c>
      <c r="W17619" t="s">
        <v>85703</v>
      </c>
      <c r="X17619" s="4">
        <v>41625</v>
      </c>
      <c r="Y17619" t="s">
        <v>28228</v>
      </c>
      <c r="Z17619" t="s">
        <v>137</v>
      </c>
      <c r="AA17619" t="s">
        <v>113</v>
      </c>
      <c r="AB17619" t="s">
        <v>114</v>
      </c>
      <c r="AC17619" t="s">
        <v>112</v>
      </c>
      <c r="AD17619" t="s">
        <v>110</v>
      </c>
      <c r="AE17619">
        <v>98201</v>
      </c>
      <c r="AF17619" t="s">
        <v>110</v>
      </c>
      <c r="AG17619" t="s">
        <v>111</v>
      </c>
      <c r="AH17619" t="s">
        <v>25</v>
      </c>
    </row>
    <row r="17620" spans="1:34" x14ac:dyDescent="0.25">
      <c r="A17620">
        <v>28618</v>
      </c>
      <c r="B17620">
        <v>637</v>
      </c>
      <c r="C17620" t="s">
        <v>85704</v>
      </c>
      <c r="D17620" t="s">
        <v>31510</v>
      </c>
      <c r="E17620" t="s">
        <v>29296</v>
      </c>
      <c r="F17620" t="s">
        <v>28268</v>
      </c>
      <c r="G17620" s="4" t="s">
        <v>29513</v>
      </c>
      <c r="H17620">
        <v>0</v>
      </c>
      <c r="I17620" s="4">
        <v>25464</v>
      </c>
      <c r="J17620" t="s">
        <v>5867</v>
      </c>
      <c r="K17620" t="s">
        <v>31510</v>
      </c>
      <c r="L17620" t="s">
        <v>28237</v>
      </c>
      <c r="M17620" t="s">
        <v>85705</v>
      </c>
      <c r="N17620">
        <v>30000</v>
      </c>
      <c r="O17620">
        <v>2</v>
      </c>
      <c r="P17620">
        <v>0</v>
      </c>
      <c r="Q17620" t="s">
        <v>28311</v>
      </c>
      <c r="R17620" t="s">
        <v>28301</v>
      </c>
      <c r="S17620">
        <v>1</v>
      </c>
      <c r="T17620">
        <v>2</v>
      </c>
      <c r="U17620" t="s">
        <v>38695</v>
      </c>
      <c r="V17620" t="s">
        <v>31510</v>
      </c>
      <c r="W17620" t="s">
        <v>85706</v>
      </c>
      <c r="X17620" s="4">
        <v>40687</v>
      </c>
      <c r="Y17620" t="s">
        <v>28222</v>
      </c>
      <c r="Z17620" t="s">
        <v>123</v>
      </c>
      <c r="AA17620" t="s">
        <v>113</v>
      </c>
      <c r="AB17620" t="s">
        <v>114</v>
      </c>
      <c r="AC17620" t="s">
        <v>112</v>
      </c>
      <c r="AD17620" t="s">
        <v>110</v>
      </c>
      <c r="AE17620">
        <v>98104</v>
      </c>
      <c r="AF17620" t="s">
        <v>110</v>
      </c>
      <c r="AG17620" t="s">
        <v>111</v>
      </c>
      <c r="AH17620" t="s">
        <v>25</v>
      </c>
    </row>
    <row r="17621" spans="1:34" x14ac:dyDescent="0.25">
      <c r="A17621">
        <v>28619</v>
      </c>
      <c r="B17621">
        <v>343</v>
      </c>
      <c r="C17621" t="s">
        <v>85707</v>
      </c>
      <c r="D17621" t="s">
        <v>31510</v>
      </c>
      <c r="E17621" t="s">
        <v>28833</v>
      </c>
      <c r="F17621" t="s">
        <v>31510</v>
      </c>
      <c r="G17621" s="4" t="s">
        <v>29513</v>
      </c>
      <c r="H17621">
        <v>0</v>
      </c>
      <c r="I17621" s="4">
        <v>23231</v>
      </c>
      <c r="J17621" t="s">
        <v>5867</v>
      </c>
      <c r="K17621" t="s">
        <v>31510</v>
      </c>
      <c r="L17621" t="s">
        <v>28237</v>
      </c>
      <c r="M17621" t="s">
        <v>85708</v>
      </c>
      <c r="N17621">
        <v>30000</v>
      </c>
      <c r="O17621">
        <v>2</v>
      </c>
      <c r="P17621">
        <v>0</v>
      </c>
      <c r="Q17621" t="s">
        <v>28311</v>
      </c>
      <c r="R17621" t="s">
        <v>28301</v>
      </c>
      <c r="S17621">
        <v>1</v>
      </c>
      <c r="T17621">
        <v>2</v>
      </c>
      <c r="U17621" t="s">
        <v>78819</v>
      </c>
      <c r="V17621" t="s">
        <v>31510</v>
      </c>
      <c r="W17621" t="s">
        <v>85709</v>
      </c>
      <c r="X17621" s="4">
        <v>40677</v>
      </c>
      <c r="Y17621" t="s">
        <v>28222</v>
      </c>
      <c r="Z17621" t="s">
        <v>175</v>
      </c>
      <c r="AA17621" t="s">
        <v>26</v>
      </c>
      <c r="AB17621" t="s">
        <v>158</v>
      </c>
      <c r="AC17621" t="s">
        <v>112</v>
      </c>
      <c r="AD17621" t="s">
        <v>155</v>
      </c>
      <c r="AE17621">
        <v>91950</v>
      </c>
      <c r="AF17621" t="s">
        <v>155</v>
      </c>
      <c r="AG17621" t="s">
        <v>111</v>
      </c>
      <c r="AH17621" t="s">
        <v>25</v>
      </c>
    </row>
    <row r="17622" spans="1:34" x14ac:dyDescent="0.25">
      <c r="A17622">
        <v>28620</v>
      </c>
      <c r="B17622">
        <v>53</v>
      </c>
      <c r="C17622" t="s">
        <v>85710</v>
      </c>
      <c r="D17622" t="s">
        <v>31510</v>
      </c>
      <c r="E17622" t="s">
        <v>33984</v>
      </c>
      <c r="F17622" t="s">
        <v>31510</v>
      </c>
      <c r="G17622" s="4" t="s">
        <v>28816</v>
      </c>
      <c r="H17622">
        <v>0</v>
      </c>
      <c r="I17622" s="4">
        <v>25445</v>
      </c>
      <c r="J17622" t="s">
        <v>5867</v>
      </c>
      <c r="K17622" t="s">
        <v>31510</v>
      </c>
      <c r="L17622" t="s">
        <v>5867</v>
      </c>
      <c r="M17622" t="s">
        <v>85711</v>
      </c>
      <c r="N17622">
        <v>30000</v>
      </c>
      <c r="O17622">
        <v>2</v>
      </c>
      <c r="P17622">
        <v>0</v>
      </c>
      <c r="Q17622" t="s">
        <v>28311</v>
      </c>
      <c r="R17622" t="s">
        <v>28301</v>
      </c>
      <c r="S17622">
        <v>1</v>
      </c>
      <c r="T17622">
        <v>2</v>
      </c>
      <c r="U17622" t="s">
        <v>54519</v>
      </c>
      <c r="V17622" t="s">
        <v>31510</v>
      </c>
      <c r="W17622" t="s">
        <v>85712</v>
      </c>
      <c r="X17622" s="4">
        <v>40766</v>
      </c>
      <c r="Y17622" t="s">
        <v>28222</v>
      </c>
      <c r="Z17622" t="s">
        <v>50</v>
      </c>
      <c r="AA17622" t="s">
        <v>28</v>
      </c>
      <c r="AB17622" t="s">
        <v>29</v>
      </c>
      <c r="AC17622" t="s">
        <v>26</v>
      </c>
      <c r="AD17622" t="s">
        <v>24</v>
      </c>
      <c r="AE17622" t="s">
        <v>51</v>
      </c>
      <c r="AF17622" t="s">
        <v>24</v>
      </c>
      <c r="AG17622" t="s">
        <v>24</v>
      </c>
      <c r="AH17622" t="s">
        <v>25</v>
      </c>
    </row>
    <row r="17623" spans="1:34" x14ac:dyDescent="0.25">
      <c r="A17623">
        <v>28621</v>
      </c>
      <c r="B17623">
        <v>296</v>
      </c>
      <c r="C17623" t="s">
        <v>85713</v>
      </c>
      <c r="D17623" t="s">
        <v>31510</v>
      </c>
      <c r="E17623" t="s">
        <v>32634</v>
      </c>
      <c r="F17623" t="s">
        <v>31510</v>
      </c>
      <c r="G17623" s="4" t="s">
        <v>28718</v>
      </c>
      <c r="H17623">
        <v>0</v>
      </c>
      <c r="I17623" s="4">
        <v>25467</v>
      </c>
      <c r="J17623" t="s">
        <v>5867</v>
      </c>
      <c r="K17623" t="s">
        <v>31510</v>
      </c>
      <c r="L17623" t="s">
        <v>28237</v>
      </c>
      <c r="M17623" t="s">
        <v>85714</v>
      </c>
      <c r="N17623">
        <v>40000</v>
      </c>
      <c r="O17623">
        <v>1</v>
      </c>
      <c r="P17623">
        <v>0</v>
      </c>
      <c r="Q17623" t="s">
        <v>28300</v>
      </c>
      <c r="R17623" t="s">
        <v>28318</v>
      </c>
      <c r="S17623">
        <v>1</v>
      </c>
      <c r="T17623">
        <v>1</v>
      </c>
      <c r="U17623" t="s">
        <v>47201</v>
      </c>
      <c r="V17623" t="s">
        <v>31510</v>
      </c>
      <c r="W17623" t="s">
        <v>85715</v>
      </c>
      <c r="X17623" s="4">
        <v>40679</v>
      </c>
      <c r="Y17623" t="s">
        <v>28222</v>
      </c>
      <c r="Z17623" t="s">
        <v>85716</v>
      </c>
      <c r="AA17623" t="s">
        <v>26</v>
      </c>
      <c r="AB17623" t="s">
        <v>158</v>
      </c>
      <c r="AC17623" t="s">
        <v>112</v>
      </c>
      <c r="AD17623" t="s">
        <v>155</v>
      </c>
      <c r="AE17623">
        <v>92311</v>
      </c>
      <c r="AF17623" t="s">
        <v>155</v>
      </c>
      <c r="AG17623" t="s">
        <v>111</v>
      </c>
      <c r="AH17623" t="s">
        <v>25</v>
      </c>
    </row>
    <row r="17624" spans="1:34" x14ac:dyDescent="0.25">
      <c r="A17624">
        <v>28622</v>
      </c>
      <c r="B17624">
        <v>326</v>
      </c>
      <c r="C17624" t="s">
        <v>85717</v>
      </c>
      <c r="D17624" t="s">
        <v>31510</v>
      </c>
      <c r="E17624" t="s">
        <v>28700</v>
      </c>
      <c r="F17624" t="s">
        <v>28215</v>
      </c>
      <c r="G17624" s="4" t="s">
        <v>29040</v>
      </c>
      <c r="H17624">
        <v>0</v>
      </c>
      <c r="I17624" s="4">
        <v>27462</v>
      </c>
      <c r="J17624" t="s">
        <v>5867</v>
      </c>
      <c r="K17624" t="s">
        <v>31510</v>
      </c>
      <c r="L17624" t="s">
        <v>28237</v>
      </c>
      <c r="M17624" t="s">
        <v>85718</v>
      </c>
      <c r="N17624">
        <v>40000</v>
      </c>
      <c r="O17624">
        <v>1</v>
      </c>
      <c r="P17624">
        <v>0</v>
      </c>
      <c r="Q17624" t="s">
        <v>28300</v>
      </c>
      <c r="R17624" t="s">
        <v>28318</v>
      </c>
      <c r="S17624">
        <v>1</v>
      </c>
      <c r="T17624">
        <v>1</v>
      </c>
      <c r="U17624" t="s">
        <v>85719</v>
      </c>
      <c r="V17624" t="s">
        <v>31510</v>
      </c>
      <c r="W17624" t="s">
        <v>85720</v>
      </c>
      <c r="X17624" s="4">
        <v>41501</v>
      </c>
      <c r="Y17624" t="s">
        <v>28228</v>
      </c>
      <c r="Z17624" t="s">
        <v>185</v>
      </c>
      <c r="AA17624" t="s">
        <v>26</v>
      </c>
      <c r="AB17624" t="s">
        <v>158</v>
      </c>
      <c r="AC17624" t="s">
        <v>112</v>
      </c>
      <c r="AD17624" t="s">
        <v>155</v>
      </c>
      <c r="AE17624">
        <v>91941</v>
      </c>
      <c r="AF17624" t="s">
        <v>155</v>
      </c>
      <c r="AG17624" t="s">
        <v>111</v>
      </c>
      <c r="AH17624" t="s">
        <v>25</v>
      </c>
    </row>
    <row r="17625" spans="1:34" x14ac:dyDescent="0.25">
      <c r="A17625">
        <v>28623</v>
      </c>
      <c r="B17625">
        <v>368</v>
      </c>
      <c r="C17625" t="s">
        <v>85721</v>
      </c>
      <c r="D17625" t="s">
        <v>31510</v>
      </c>
      <c r="E17625" t="s">
        <v>28828</v>
      </c>
      <c r="F17625" t="s">
        <v>29017</v>
      </c>
      <c r="G17625" s="4" t="s">
        <v>29208</v>
      </c>
      <c r="H17625">
        <v>0</v>
      </c>
      <c r="I17625" s="4">
        <v>25262</v>
      </c>
      <c r="J17625" t="s">
        <v>5867</v>
      </c>
      <c r="K17625" t="s">
        <v>31510</v>
      </c>
      <c r="L17625" t="s">
        <v>5867</v>
      </c>
      <c r="M17625" t="s">
        <v>85722</v>
      </c>
      <c r="N17625">
        <v>40000</v>
      </c>
      <c r="O17625">
        <v>1</v>
      </c>
      <c r="P17625">
        <v>0</v>
      </c>
      <c r="Q17625" t="s">
        <v>28300</v>
      </c>
      <c r="R17625" t="s">
        <v>28318</v>
      </c>
      <c r="S17625">
        <v>0</v>
      </c>
      <c r="T17625">
        <v>1</v>
      </c>
      <c r="U17625" t="s">
        <v>85723</v>
      </c>
      <c r="V17625" t="s">
        <v>31510</v>
      </c>
      <c r="W17625" t="s">
        <v>85724</v>
      </c>
      <c r="X17625" s="4">
        <v>41355</v>
      </c>
      <c r="Y17625" t="s">
        <v>28228</v>
      </c>
      <c r="Z17625" t="s">
        <v>164</v>
      </c>
      <c r="AA17625" t="s">
        <v>26</v>
      </c>
      <c r="AB17625" t="s">
        <v>158</v>
      </c>
      <c r="AC17625" t="s">
        <v>112</v>
      </c>
      <c r="AD17625" t="s">
        <v>155</v>
      </c>
      <c r="AE17625">
        <v>95062</v>
      </c>
      <c r="AF17625" t="s">
        <v>155</v>
      </c>
      <c r="AG17625" t="s">
        <v>111</v>
      </c>
      <c r="AH17625" t="s">
        <v>25</v>
      </c>
    </row>
    <row r="17626" spans="1:34" x14ac:dyDescent="0.25">
      <c r="A17626">
        <v>28624</v>
      </c>
      <c r="B17626">
        <v>51</v>
      </c>
      <c r="C17626" t="s">
        <v>85725</v>
      </c>
      <c r="D17626" t="s">
        <v>31510</v>
      </c>
      <c r="E17626" t="s">
        <v>192</v>
      </c>
      <c r="F17626" t="s">
        <v>5934</v>
      </c>
      <c r="G17626" s="4" t="s">
        <v>28289</v>
      </c>
      <c r="H17626">
        <v>0</v>
      </c>
      <c r="I17626" s="4">
        <v>23398</v>
      </c>
      <c r="J17626" t="s">
        <v>5934</v>
      </c>
      <c r="K17626" t="s">
        <v>31510</v>
      </c>
      <c r="L17626" t="s">
        <v>5867</v>
      </c>
      <c r="M17626" t="s">
        <v>85726</v>
      </c>
      <c r="N17626">
        <v>40000</v>
      </c>
      <c r="O17626">
        <v>2</v>
      </c>
      <c r="P17626">
        <v>0</v>
      </c>
      <c r="Q17626" t="s">
        <v>28300</v>
      </c>
      <c r="R17626" t="s">
        <v>28318</v>
      </c>
      <c r="S17626">
        <v>1</v>
      </c>
      <c r="T17626">
        <v>1</v>
      </c>
      <c r="U17626" t="s">
        <v>31416</v>
      </c>
      <c r="V17626" t="s">
        <v>31510</v>
      </c>
      <c r="W17626" t="s">
        <v>85727</v>
      </c>
      <c r="X17626" s="4">
        <v>40772</v>
      </c>
      <c r="Y17626" t="s">
        <v>28222</v>
      </c>
      <c r="Z17626" t="s">
        <v>59</v>
      </c>
      <c r="AA17626" t="s">
        <v>28</v>
      </c>
      <c r="AB17626" t="s">
        <v>29</v>
      </c>
      <c r="AC17626" t="s">
        <v>26</v>
      </c>
      <c r="AD17626" t="s">
        <v>24</v>
      </c>
      <c r="AE17626" t="s">
        <v>51</v>
      </c>
      <c r="AF17626" t="s">
        <v>24</v>
      </c>
      <c r="AG17626" t="s">
        <v>24</v>
      </c>
      <c r="AH17626" t="s">
        <v>25</v>
      </c>
    </row>
    <row r="17627" spans="1:34" x14ac:dyDescent="0.25">
      <c r="A17627">
        <v>28625</v>
      </c>
      <c r="B17627">
        <v>638</v>
      </c>
      <c r="C17627" t="s">
        <v>85728</v>
      </c>
      <c r="D17627" t="s">
        <v>31510</v>
      </c>
      <c r="E17627" t="s">
        <v>30143</v>
      </c>
      <c r="F17627" t="s">
        <v>31510</v>
      </c>
      <c r="G17627" s="4" t="s">
        <v>28820</v>
      </c>
      <c r="H17627">
        <v>0</v>
      </c>
      <c r="I17627" s="4">
        <v>23569</v>
      </c>
      <c r="J17627" t="s">
        <v>5934</v>
      </c>
      <c r="K17627" t="s">
        <v>31510</v>
      </c>
      <c r="L17627" t="s">
        <v>5867</v>
      </c>
      <c r="M17627" t="s">
        <v>85729</v>
      </c>
      <c r="N17627">
        <v>40000</v>
      </c>
      <c r="O17627">
        <v>2</v>
      </c>
      <c r="P17627">
        <v>0</v>
      </c>
      <c r="Q17627" t="s">
        <v>28300</v>
      </c>
      <c r="R17627" t="s">
        <v>28318</v>
      </c>
      <c r="S17627">
        <v>0</v>
      </c>
      <c r="T17627">
        <v>1</v>
      </c>
      <c r="U17627" t="s">
        <v>85730</v>
      </c>
      <c r="V17627" t="s">
        <v>31510</v>
      </c>
      <c r="W17627" t="s">
        <v>85731</v>
      </c>
      <c r="X17627" s="4">
        <v>40690</v>
      </c>
      <c r="Y17627" t="s">
        <v>28222</v>
      </c>
      <c r="Z17627" t="s">
        <v>124</v>
      </c>
      <c r="AA17627" t="s">
        <v>113</v>
      </c>
      <c r="AB17627" t="s">
        <v>114</v>
      </c>
      <c r="AC17627" t="s">
        <v>112</v>
      </c>
      <c r="AD17627" t="s">
        <v>110</v>
      </c>
      <c r="AE17627">
        <v>98284</v>
      </c>
      <c r="AF17627" t="s">
        <v>110</v>
      </c>
      <c r="AG17627" t="s">
        <v>111</v>
      </c>
      <c r="AH17627" t="s">
        <v>25</v>
      </c>
    </row>
    <row r="17628" spans="1:34" x14ac:dyDescent="0.25">
      <c r="A17628">
        <v>28626</v>
      </c>
      <c r="B17628">
        <v>62</v>
      </c>
      <c r="C17628" t="s">
        <v>85732</v>
      </c>
      <c r="D17628" t="s">
        <v>31510</v>
      </c>
      <c r="E17628" t="s">
        <v>29513</v>
      </c>
      <c r="F17628" t="s">
        <v>28417</v>
      </c>
      <c r="G17628" s="4" t="s">
        <v>28412</v>
      </c>
      <c r="H17628">
        <v>0</v>
      </c>
      <c r="I17628" s="4">
        <v>29633</v>
      </c>
      <c r="J17628" t="s">
        <v>5934</v>
      </c>
      <c r="K17628" t="s">
        <v>31510</v>
      </c>
      <c r="L17628" t="s">
        <v>28237</v>
      </c>
      <c r="M17628" t="s">
        <v>85733</v>
      </c>
      <c r="N17628">
        <v>40000</v>
      </c>
      <c r="O17628">
        <v>2</v>
      </c>
      <c r="P17628">
        <v>0</v>
      </c>
      <c r="Q17628" t="s">
        <v>28300</v>
      </c>
      <c r="R17628" t="s">
        <v>28318</v>
      </c>
      <c r="S17628">
        <v>0</v>
      </c>
      <c r="T17628">
        <v>1</v>
      </c>
      <c r="U17628" t="s">
        <v>85734</v>
      </c>
      <c r="V17628" t="s">
        <v>31510</v>
      </c>
      <c r="W17628" t="s">
        <v>85735</v>
      </c>
      <c r="X17628" s="4">
        <v>40781</v>
      </c>
      <c r="Y17628" t="s">
        <v>28222</v>
      </c>
      <c r="Z17628" t="s">
        <v>46</v>
      </c>
      <c r="AA17628" t="s">
        <v>28</v>
      </c>
      <c r="AB17628" t="s">
        <v>29</v>
      </c>
      <c r="AC17628" t="s">
        <v>26</v>
      </c>
      <c r="AD17628" t="s">
        <v>24</v>
      </c>
      <c r="AE17628" t="s">
        <v>47</v>
      </c>
      <c r="AF17628" t="s">
        <v>24</v>
      </c>
      <c r="AG17628" t="s">
        <v>24</v>
      </c>
      <c r="AH17628" t="s">
        <v>25</v>
      </c>
    </row>
    <row r="17629" spans="1:34" x14ac:dyDescent="0.25">
      <c r="A17629">
        <v>28627</v>
      </c>
      <c r="B17629">
        <v>374</v>
      </c>
      <c r="C17629" t="s">
        <v>85736</v>
      </c>
      <c r="D17629" t="s">
        <v>31510</v>
      </c>
      <c r="E17629" t="s">
        <v>28867</v>
      </c>
      <c r="F17629" t="s">
        <v>5867</v>
      </c>
      <c r="G17629" s="4" t="s">
        <v>29313</v>
      </c>
      <c r="H17629">
        <v>0</v>
      </c>
      <c r="I17629" s="4">
        <v>23730</v>
      </c>
      <c r="J17629" t="s">
        <v>5934</v>
      </c>
      <c r="K17629" t="s">
        <v>31510</v>
      </c>
      <c r="L17629" t="s">
        <v>5867</v>
      </c>
      <c r="M17629" t="s">
        <v>85737</v>
      </c>
      <c r="N17629">
        <v>40000</v>
      </c>
      <c r="O17629">
        <v>2</v>
      </c>
      <c r="P17629">
        <v>0</v>
      </c>
      <c r="Q17629" t="s">
        <v>28300</v>
      </c>
      <c r="R17629" t="s">
        <v>28318</v>
      </c>
      <c r="S17629">
        <v>0</v>
      </c>
      <c r="T17629">
        <v>1</v>
      </c>
      <c r="U17629" t="s">
        <v>85738</v>
      </c>
      <c r="V17629" t="s">
        <v>31510</v>
      </c>
      <c r="W17629" t="s">
        <v>85739</v>
      </c>
      <c r="X17629" s="4">
        <v>40667</v>
      </c>
      <c r="Y17629" t="s">
        <v>28222</v>
      </c>
      <c r="Z17629" t="s">
        <v>163</v>
      </c>
      <c r="AA17629" t="s">
        <v>26</v>
      </c>
      <c r="AB17629" t="s">
        <v>158</v>
      </c>
      <c r="AC17629" t="s">
        <v>112</v>
      </c>
      <c r="AD17629" t="s">
        <v>155</v>
      </c>
      <c r="AE17629">
        <v>90505</v>
      </c>
      <c r="AF17629" t="s">
        <v>155</v>
      </c>
      <c r="AG17629" t="s">
        <v>111</v>
      </c>
      <c r="AH17629" t="s">
        <v>25</v>
      </c>
    </row>
    <row r="17630" spans="1:34" x14ac:dyDescent="0.25">
      <c r="A17630">
        <v>28628</v>
      </c>
      <c r="B17630">
        <v>611</v>
      </c>
      <c r="C17630" t="s">
        <v>85740</v>
      </c>
      <c r="D17630" t="s">
        <v>31510</v>
      </c>
      <c r="E17630" t="s">
        <v>31366</v>
      </c>
      <c r="F17630" t="s">
        <v>31510</v>
      </c>
      <c r="G17630" s="4" t="s">
        <v>28623</v>
      </c>
      <c r="H17630">
        <v>0</v>
      </c>
      <c r="I17630" s="4">
        <v>23563</v>
      </c>
      <c r="J17630" t="s">
        <v>5934</v>
      </c>
      <c r="K17630" t="s">
        <v>31510</v>
      </c>
      <c r="L17630" t="s">
        <v>28237</v>
      </c>
      <c r="M17630" t="s">
        <v>85741</v>
      </c>
      <c r="N17630">
        <v>40000</v>
      </c>
      <c r="O17630">
        <v>2</v>
      </c>
      <c r="P17630">
        <v>0</v>
      </c>
      <c r="Q17630" t="s">
        <v>28300</v>
      </c>
      <c r="R17630" t="s">
        <v>28318</v>
      </c>
      <c r="S17630">
        <v>0</v>
      </c>
      <c r="T17630">
        <v>1</v>
      </c>
      <c r="U17630" t="s">
        <v>75177</v>
      </c>
      <c r="V17630" t="s">
        <v>31510</v>
      </c>
      <c r="W17630" t="s">
        <v>85742</v>
      </c>
      <c r="X17630" s="4">
        <v>40671</v>
      </c>
      <c r="Y17630" t="s">
        <v>28222</v>
      </c>
      <c r="Z17630" t="s">
        <v>134</v>
      </c>
      <c r="AA17630" t="s">
        <v>113</v>
      </c>
      <c r="AB17630" t="s">
        <v>114</v>
      </c>
      <c r="AC17630" t="s">
        <v>112</v>
      </c>
      <c r="AD17630" t="s">
        <v>110</v>
      </c>
      <c r="AE17630">
        <v>98312</v>
      </c>
      <c r="AF17630" t="s">
        <v>110</v>
      </c>
      <c r="AG17630" t="s">
        <v>111</v>
      </c>
      <c r="AH17630" t="s">
        <v>25</v>
      </c>
    </row>
    <row r="17631" spans="1:34" x14ac:dyDescent="0.25">
      <c r="A17631">
        <v>28629</v>
      </c>
      <c r="B17631">
        <v>298</v>
      </c>
      <c r="C17631" t="s">
        <v>85743</v>
      </c>
      <c r="D17631" t="s">
        <v>31510</v>
      </c>
      <c r="E17631" t="s">
        <v>29641</v>
      </c>
      <c r="F17631" t="s">
        <v>31510</v>
      </c>
      <c r="G17631" s="4" t="s">
        <v>30323</v>
      </c>
      <c r="H17631">
        <v>0</v>
      </c>
      <c r="I17631" s="4">
        <v>23775</v>
      </c>
      <c r="J17631" t="s">
        <v>5867</v>
      </c>
      <c r="K17631" t="s">
        <v>31510</v>
      </c>
      <c r="L17631" t="s">
        <v>28237</v>
      </c>
      <c r="M17631" t="s">
        <v>85744</v>
      </c>
      <c r="N17631">
        <v>40000</v>
      </c>
      <c r="O17631">
        <v>2</v>
      </c>
      <c r="P17631">
        <v>0</v>
      </c>
      <c r="Q17631" t="s">
        <v>28300</v>
      </c>
      <c r="R17631" t="s">
        <v>28318</v>
      </c>
      <c r="S17631">
        <v>0</v>
      </c>
      <c r="T17631">
        <v>1</v>
      </c>
      <c r="U17631" t="s">
        <v>85745</v>
      </c>
      <c r="V17631" t="s">
        <v>31510</v>
      </c>
      <c r="W17631" t="s">
        <v>85746</v>
      </c>
      <c r="X17631" s="4">
        <v>40674</v>
      </c>
      <c r="Y17631" t="s">
        <v>28228</v>
      </c>
      <c r="Z17631" t="s">
        <v>194</v>
      </c>
      <c r="AA17631" t="s">
        <v>26</v>
      </c>
      <c r="AB17631" t="s">
        <v>158</v>
      </c>
      <c r="AC17631" t="s">
        <v>112</v>
      </c>
      <c r="AD17631" t="s">
        <v>155</v>
      </c>
      <c r="AE17631">
        <v>90706</v>
      </c>
      <c r="AF17631" t="s">
        <v>155</v>
      </c>
      <c r="AG17631" t="s">
        <v>111</v>
      </c>
      <c r="AH17631" t="s">
        <v>25</v>
      </c>
    </row>
    <row r="17632" spans="1:34" x14ac:dyDescent="0.25">
      <c r="A17632">
        <v>28630</v>
      </c>
      <c r="B17632">
        <v>66</v>
      </c>
      <c r="C17632" t="s">
        <v>85747</v>
      </c>
      <c r="D17632" t="s">
        <v>31510</v>
      </c>
      <c r="E17632" t="s">
        <v>33053</v>
      </c>
      <c r="F17632" t="s">
        <v>31510</v>
      </c>
      <c r="G17632" s="4" t="s">
        <v>42000</v>
      </c>
      <c r="H17632">
        <v>0</v>
      </c>
      <c r="I17632" s="4">
        <v>25881</v>
      </c>
      <c r="J17632" t="s">
        <v>5934</v>
      </c>
      <c r="K17632" t="s">
        <v>31510</v>
      </c>
      <c r="L17632" t="s">
        <v>5867</v>
      </c>
      <c r="M17632" t="s">
        <v>85748</v>
      </c>
      <c r="N17632">
        <v>40000</v>
      </c>
      <c r="O17632">
        <v>2</v>
      </c>
      <c r="P17632">
        <v>0</v>
      </c>
      <c r="Q17632" t="s">
        <v>28300</v>
      </c>
      <c r="R17632" t="s">
        <v>28318</v>
      </c>
      <c r="S17632">
        <v>1</v>
      </c>
      <c r="T17632">
        <v>1</v>
      </c>
      <c r="U17632" t="s">
        <v>57075</v>
      </c>
      <c r="V17632" t="s">
        <v>31510</v>
      </c>
      <c r="W17632" t="s">
        <v>85749</v>
      </c>
      <c r="X17632" s="4">
        <v>40757</v>
      </c>
      <c r="Y17632" t="s">
        <v>28222</v>
      </c>
      <c r="Z17632" t="s">
        <v>36</v>
      </c>
      <c r="AA17632" t="s">
        <v>28</v>
      </c>
      <c r="AB17632" t="s">
        <v>29</v>
      </c>
      <c r="AC17632" t="s">
        <v>26</v>
      </c>
      <c r="AD17632" t="s">
        <v>24</v>
      </c>
      <c r="AE17632" t="s">
        <v>37</v>
      </c>
      <c r="AF17632" t="s">
        <v>24</v>
      </c>
      <c r="AG17632" t="s">
        <v>24</v>
      </c>
      <c r="AH17632" t="s">
        <v>25</v>
      </c>
    </row>
    <row r="17633" spans="1:34" x14ac:dyDescent="0.25">
      <c r="A17633">
        <v>28631</v>
      </c>
      <c r="B17633">
        <v>54</v>
      </c>
      <c r="C17633" t="s">
        <v>85750</v>
      </c>
      <c r="D17633" t="s">
        <v>31510</v>
      </c>
      <c r="E17633" t="s">
        <v>30388</v>
      </c>
      <c r="F17633" t="s">
        <v>31510</v>
      </c>
      <c r="G17633" s="4" t="s">
        <v>28623</v>
      </c>
      <c r="H17633">
        <v>0</v>
      </c>
      <c r="I17633" s="4">
        <v>28568</v>
      </c>
      <c r="J17633" t="s">
        <v>5934</v>
      </c>
      <c r="K17633" t="s">
        <v>31510</v>
      </c>
      <c r="L17633" t="s">
        <v>5867</v>
      </c>
      <c r="M17633" t="s">
        <v>85751</v>
      </c>
      <c r="N17633">
        <v>50000</v>
      </c>
      <c r="O17633">
        <v>0</v>
      </c>
      <c r="P17633">
        <v>0</v>
      </c>
      <c r="Q17633" t="s">
        <v>28501</v>
      </c>
      <c r="R17633" t="s">
        <v>28301</v>
      </c>
      <c r="S17633">
        <v>0</v>
      </c>
      <c r="T17633">
        <v>0</v>
      </c>
      <c r="U17633" t="s">
        <v>85752</v>
      </c>
      <c r="V17633" t="s">
        <v>31510</v>
      </c>
      <c r="W17633" t="s">
        <v>85753</v>
      </c>
      <c r="X17633" s="4">
        <v>41315</v>
      </c>
      <c r="Y17633" t="s">
        <v>28228</v>
      </c>
      <c r="Z17633" t="s">
        <v>52</v>
      </c>
      <c r="AA17633" t="s">
        <v>28</v>
      </c>
      <c r="AB17633" t="s">
        <v>29</v>
      </c>
      <c r="AC17633" t="s">
        <v>26</v>
      </c>
      <c r="AD17633" t="s">
        <v>24</v>
      </c>
      <c r="AE17633" t="s">
        <v>38</v>
      </c>
      <c r="AF17633" t="s">
        <v>24</v>
      </c>
      <c r="AG17633" t="s">
        <v>24</v>
      </c>
      <c r="AH17633" t="s">
        <v>25</v>
      </c>
    </row>
    <row r="17634" spans="1:34" x14ac:dyDescent="0.25">
      <c r="A17634">
        <v>28632</v>
      </c>
      <c r="B17634">
        <v>536</v>
      </c>
      <c r="C17634" t="s">
        <v>85754</v>
      </c>
      <c r="D17634" t="s">
        <v>31510</v>
      </c>
      <c r="E17634" t="s">
        <v>31475</v>
      </c>
      <c r="F17634" t="s">
        <v>31510</v>
      </c>
      <c r="G17634" s="4" t="s">
        <v>28390</v>
      </c>
      <c r="H17634">
        <v>0</v>
      </c>
      <c r="I17634" s="4">
        <v>28925</v>
      </c>
      <c r="J17634" t="s">
        <v>5867</v>
      </c>
      <c r="K17634" t="s">
        <v>31510</v>
      </c>
      <c r="L17634" t="s">
        <v>28237</v>
      </c>
      <c r="M17634" t="s">
        <v>85755</v>
      </c>
      <c r="N17634">
        <v>40000</v>
      </c>
      <c r="O17634">
        <v>0</v>
      </c>
      <c r="P17634">
        <v>0</v>
      </c>
      <c r="Q17634" t="s">
        <v>28501</v>
      </c>
      <c r="R17634" t="s">
        <v>28301</v>
      </c>
      <c r="S17634">
        <v>1</v>
      </c>
      <c r="T17634">
        <v>0</v>
      </c>
      <c r="U17634" t="s">
        <v>85756</v>
      </c>
      <c r="V17634" t="s">
        <v>31510</v>
      </c>
      <c r="W17634" t="s">
        <v>85757</v>
      </c>
      <c r="X17634" s="4">
        <v>41398</v>
      </c>
      <c r="Y17634" t="s">
        <v>28222</v>
      </c>
      <c r="Z17634" t="s">
        <v>150</v>
      </c>
      <c r="AA17634" t="s">
        <v>141</v>
      </c>
      <c r="AB17634" t="s">
        <v>142</v>
      </c>
      <c r="AC17634" t="s">
        <v>112</v>
      </c>
      <c r="AD17634" t="s">
        <v>110</v>
      </c>
      <c r="AE17634">
        <v>97005</v>
      </c>
      <c r="AF17634" t="s">
        <v>110</v>
      </c>
      <c r="AG17634" t="s">
        <v>111</v>
      </c>
      <c r="AH17634" t="s">
        <v>25</v>
      </c>
    </row>
    <row r="17635" spans="1:34" x14ac:dyDescent="0.25">
      <c r="A17635">
        <v>28633</v>
      </c>
      <c r="B17635">
        <v>634</v>
      </c>
      <c r="C17635" t="s">
        <v>85758</v>
      </c>
      <c r="D17635" t="s">
        <v>31510</v>
      </c>
      <c r="E17635" t="s">
        <v>33303</v>
      </c>
      <c r="F17635" t="s">
        <v>31510</v>
      </c>
      <c r="G17635" s="4" t="s">
        <v>28974</v>
      </c>
      <c r="H17635">
        <v>0</v>
      </c>
      <c r="I17635" s="4">
        <v>28878</v>
      </c>
      <c r="J17635" t="s">
        <v>5934</v>
      </c>
      <c r="K17635" t="s">
        <v>31510</v>
      </c>
      <c r="L17635" t="s">
        <v>28237</v>
      </c>
      <c r="M17635" t="s">
        <v>85759</v>
      </c>
      <c r="N17635">
        <v>40000</v>
      </c>
      <c r="O17635">
        <v>1</v>
      </c>
      <c r="P17635">
        <v>0</v>
      </c>
      <c r="Q17635" t="s">
        <v>28501</v>
      </c>
      <c r="R17635" t="s">
        <v>28301</v>
      </c>
      <c r="S17635">
        <v>1</v>
      </c>
      <c r="T17635">
        <v>0</v>
      </c>
      <c r="U17635" t="s">
        <v>77380</v>
      </c>
      <c r="V17635" t="s">
        <v>31510</v>
      </c>
      <c r="W17635" t="s">
        <v>85760</v>
      </c>
      <c r="X17635" s="4">
        <v>41391</v>
      </c>
      <c r="Y17635" t="s">
        <v>28222</v>
      </c>
      <c r="Z17635" t="s">
        <v>128</v>
      </c>
      <c r="AA17635" t="s">
        <v>113</v>
      </c>
      <c r="AB17635" t="s">
        <v>114</v>
      </c>
      <c r="AC17635" t="s">
        <v>112</v>
      </c>
      <c r="AD17635" t="s">
        <v>110</v>
      </c>
      <c r="AE17635">
        <v>98052</v>
      </c>
      <c r="AF17635" t="s">
        <v>110</v>
      </c>
      <c r="AG17635" t="s">
        <v>111</v>
      </c>
      <c r="AH17635" t="s">
        <v>25</v>
      </c>
    </row>
    <row r="17636" spans="1:34" x14ac:dyDescent="0.25">
      <c r="A17636">
        <v>28634</v>
      </c>
      <c r="B17636">
        <v>548</v>
      </c>
      <c r="C17636" t="s">
        <v>85761</v>
      </c>
      <c r="D17636" t="s">
        <v>31510</v>
      </c>
      <c r="E17636" t="s">
        <v>28437</v>
      </c>
      <c r="F17636" t="s">
        <v>31510</v>
      </c>
      <c r="G17636" s="4" t="s">
        <v>29709</v>
      </c>
      <c r="H17636">
        <v>0</v>
      </c>
      <c r="I17636" s="4">
        <v>28752</v>
      </c>
      <c r="J17636" t="s">
        <v>5934</v>
      </c>
      <c r="K17636" t="s">
        <v>31510</v>
      </c>
      <c r="L17636" t="s">
        <v>5867</v>
      </c>
      <c r="M17636" t="s">
        <v>85762</v>
      </c>
      <c r="N17636">
        <v>40000</v>
      </c>
      <c r="O17636">
        <v>1</v>
      </c>
      <c r="P17636">
        <v>0</v>
      </c>
      <c r="Q17636" t="s">
        <v>28501</v>
      </c>
      <c r="R17636" t="s">
        <v>28301</v>
      </c>
      <c r="S17636">
        <v>1</v>
      </c>
      <c r="T17636">
        <v>0</v>
      </c>
      <c r="U17636" t="s">
        <v>85763</v>
      </c>
      <c r="V17636" t="s">
        <v>31510</v>
      </c>
      <c r="W17636" t="s">
        <v>85764</v>
      </c>
      <c r="X17636" s="4">
        <v>41662</v>
      </c>
      <c r="Y17636" t="s">
        <v>28222</v>
      </c>
      <c r="Z17636" t="s">
        <v>140</v>
      </c>
      <c r="AA17636" t="s">
        <v>141</v>
      </c>
      <c r="AB17636" t="s">
        <v>142</v>
      </c>
      <c r="AC17636" t="s">
        <v>112</v>
      </c>
      <c r="AD17636" t="s">
        <v>110</v>
      </c>
      <c r="AE17636">
        <v>97301</v>
      </c>
      <c r="AF17636" t="s">
        <v>110</v>
      </c>
      <c r="AG17636" t="s">
        <v>111</v>
      </c>
      <c r="AH17636" t="s">
        <v>25</v>
      </c>
    </row>
    <row r="17637" spans="1:34" x14ac:dyDescent="0.25">
      <c r="A17637">
        <v>28635</v>
      </c>
      <c r="B17637">
        <v>298</v>
      </c>
      <c r="C17637" t="s">
        <v>85765</v>
      </c>
      <c r="D17637" t="s">
        <v>31510</v>
      </c>
      <c r="E17637" t="s">
        <v>28579</v>
      </c>
      <c r="F17637" t="s">
        <v>31510</v>
      </c>
      <c r="G17637" s="4" t="s">
        <v>28394</v>
      </c>
      <c r="H17637">
        <v>0</v>
      </c>
      <c r="I17637" s="4">
        <v>30716</v>
      </c>
      <c r="J17637" t="s">
        <v>5867</v>
      </c>
      <c r="K17637" t="s">
        <v>31510</v>
      </c>
      <c r="L17637" t="s">
        <v>5867</v>
      </c>
      <c r="M17637" t="s">
        <v>85766</v>
      </c>
      <c r="N17637">
        <v>40000</v>
      </c>
      <c r="O17637">
        <v>1</v>
      </c>
      <c r="P17637">
        <v>0</v>
      </c>
      <c r="Q17637" t="s">
        <v>28501</v>
      </c>
      <c r="R17637" t="s">
        <v>28301</v>
      </c>
      <c r="S17637">
        <v>1</v>
      </c>
      <c r="T17637">
        <v>0</v>
      </c>
      <c r="U17637" t="s">
        <v>57099</v>
      </c>
      <c r="V17637" t="s">
        <v>31510</v>
      </c>
      <c r="W17637" t="s">
        <v>85767</v>
      </c>
      <c r="X17637" s="4">
        <v>40680</v>
      </c>
      <c r="Y17637" t="s">
        <v>28222</v>
      </c>
      <c r="Z17637" t="s">
        <v>194</v>
      </c>
      <c r="AA17637" t="s">
        <v>26</v>
      </c>
      <c r="AB17637" t="s">
        <v>158</v>
      </c>
      <c r="AC17637" t="s">
        <v>112</v>
      </c>
      <c r="AD17637" t="s">
        <v>155</v>
      </c>
      <c r="AE17637">
        <v>90706</v>
      </c>
      <c r="AF17637" t="s">
        <v>155</v>
      </c>
      <c r="AG17637" t="s">
        <v>111</v>
      </c>
      <c r="AH17637" t="s">
        <v>25</v>
      </c>
    </row>
    <row r="17638" spans="1:34" x14ac:dyDescent="0.25">
      <c r="A17638">
        <v>28636</v>
      </c>
      <c r="B17638">
        <v>322</v>
      </c>
      <c r="C17638" t="s">
        <v>85768</v>
      </c>
      <c r="D17638" t="s">
        <v>31510</v>
      </c>
      <c r="E17638" t="s">
        <v>39</v>
      </c>
      <c r="F17638" t="s">
        <v>31510</v>
      </c>
      <c r="G17638" s="4" t="s">
        <v>28650</v>
      </c>
      <c r="H17638">
        <v>0</v>
      </c>
      <c r="I17638" s="4">
        <v>28756</v>
      </c>
      <c r="J17638" t="s">
        <v>5867</v>
      </c>
      <c r="K17638" t="s">
        <v>31510</v>
      </c>
      <c r="L17638" t="s">
        <v>28237</v>
      </c>
      <c r="M17638" t="s">
        <v>85769</v>
      </c>
      <c r="N17638">
        <v>40000</v>
      </c>
      <c r="O17638">
        <v>1</v>
      </c>
      <c r="P17638">
        <v>0</v>
      </c>
      <c r="Q17638" t="s">
        <v>28501</v>
      </c>
      <c r="R17638" t="s">
        <v>28301</v>
      </c>
      <c r="S17638">
        <v>1</v>
      </c>
      <c r="T17638">
        <v>0</v>
      </c>
      <c r="U17638" t="s">
        <v>45072</v>
      </c>
      <c r="V17638" t="s">
        <v>31510</v>
      </c>
      <c r="W17638" t="s">
        <v>85770</v>
      </c>
      <c r="X17638" s="4">
        <v>41634</v>
      </c>
      <c r="Y17638" t="s">
        <v>28228</v>
      </c>
      <c r="Z17638" t="s">
        <v>183</v>
      </c>
      <c r="AA17638" t="s">
        <v>26</v>
      </c>
      <c r="AB17638" t="s">
        <v>158</v>
      </c>
      <c r="AC17638" t="s">
        <v>112</v>
      </c>
      <c r="AD17638" t="s">
        <v>155</v>
      </c>
      <c r="AE17638">
        <v>94536</v>
      </c>
      <c r="AF17638" t="s">
        <v>155</v>
      </c>
      <c r="AG17638" t="s">
        <v>111</v>
      </c>
      <c r="AH17638" t="s">
        <v>25</v>
      </c>
    </row>
    <row r="17639" spans="1:34" x14ac:dyDescent="0.25">
      <c r="A17639">
        <v>28637</v>
      </c>
      <c r="B17639">
        <v>329</v>
      </c>
      <c r="C17639" t="s">
        <v>85771</v>
      </c>
      <c r="D17639" t="s">
        <v>31510</v>
      </c>
      <c r="E17639" t="s">
        <v>33085</v>
      </c>
      <c r="F17639" t="s">
        <v>31510</v>
      </c>
      <c r="G17639" s="4" t="s">
        <v>29026</v>
      </c>
      <c r="H17639">
        <v>0</v>
      </c>
      <c r="I17639" s="4">
        <v>28768</v>
      </c>
      <c r="J17639" t="s">
        <v>5867</v>
      </c>
      <c r="K17639" t="s">
        <v>31510</v>
      </c>
      <c r="L17639" t="s">
        <v>5867</v>
      </c>
      <c r="M17639" t="s">
        <v>85772</v>
      </c>
      <c r="N17639">
        <v>40000</v>
      </c>
      <c r="O17639">
        <v>1</v>
      </c>
      <c r="P17639">
        <v>0</v>
      </c>
      <c r="Q17639" t="s">
        <v>28501</v>
      </c>
      <c r="R17639" t="s">
        <v>28301</v>
      </c>
      <c r="S17639">
        <v>0</v>
      </c>
      <c r="T17639">
        <v>0</v>
      </c>
      <c r="U17639" t="s">
        <v>64386</v>
      </c>
      <c r="V17639" t="s">
        <v>31510</v>
      </c>
      <c r="W17639" t="s">
        <v>85773</v>
      </c>
      <c r="X17639" s="4">
        <v>41541</v>
      </c>
      <c r="Y17639" t="s">
        <v>28228</v>
      </c>
      <c r="Z17639" t="s">
        <v>181</v>
      </c>
      <c r="AA17639" t="s">
        <v>26</v>
      </c>
      <c r="AB17639" t="s">
        <v>158</v>
      </c>
      <c r="AC17639" t="s">
        <v>112</v>
      </c>
      <c r="AD17639" t="s">
        <v>155</v>
      </c>
      <c r="AE17639">
        <v>91932</v>
      </c>
      <c r="AF17639" t="s">
        <v>155</v>
      </c>
      <c r="AG17639" t="s">
        <v>111</v>
      </c>
      <c r="AH17639" t="s">
        <v>25</v>
      </c>
    </row>
    <row r="17640" spans="1:34" x14ac:dyDescent="0.25">
      <c r="A17640">
        <v>28638</v>
      </c>
      <c r="B17640">
        <v>331</v>
      </c>
      <c r="C17640" t="s">
        <v>85774</v>
      </c>
      <c r="D17640" t="s">
        <v>31510</v>
      </c>
      <c r="E17640" t="s">
        <v>29172</v>
      </c>
      <c r="F17640" t="s">
        <v>5934</v>
      </c>
      <c r="G17640" s="4" t="s">
        <v>29280</v>
      </c>
      <c r="H17640">
        <v>0</v>
      </c>
      <c r="I17640" s="4">
        <v>28833</v>
      </c>
      <c r="J17640" t="s">
        <v>5934</v>
      </c>
      <c r="K17640" t="s">
        <v>31510</v>
      </c>
      <c r="L17640" t="s">
        <v>28237</v>
      </c>
      <c r="M17640" t="s">
        <v>85775</v>
      </c>
      <c r="N17640">
        <v>40000</v>
      </c>
      <c r="O17640">
        <v>1</v>
      </c>
      <c r="P17640">
        <v>0</v>
      </c>
      <c r="Q17640" t="s">
        <v>28501</v>
      </c>
      <c r="R17640" t="s">
        <v>28301</v>
      </c>
      <c r="S17640">
        <v>1</v>
      </c>
      <c r="T17640">
        <v>0</v>
      </c>
      <c r="U17640" t="s">
        <v>59336</v>
      </c>
      <c r="V17640" t="s">
        <v>31510</v>
      </c>
      <c r="W17640" t="s">
        <v>85776</v>
      </c>
      <c r="X17640" s="4">
        <v>41371</v>
      </c>
      <c r="Y17640" t="s">
        <v>28222</v>
      </c>
      <c r="Z17640" t="s">
        <v>182</v>
      </c>
      <c r="AA17640" t="s">
        <v>26</v>
      </c>
      <c r="AB17640" t="s">
        <v>158</v>
      </c>
      <c r="AC17640" t="s">
        <v>112</v>
      </c>
      <c r="AD17640" t="s">
        <v>155</v>
      </c>
      <c r="AE17640">
        <v>92806</v>
      </c>
      <c r="AF17640" t="s">
        <v>155</v>
      </c>
      <c r="AG17640" t="s">
        <v>111</v>
      </c>
      <c r="AH17640" t="s">
        <v>25</v>
      </c>
    </row>
    <row r="17641" spans="1:34" x14ac:dyDescent="0.25">
      <c r="A17641">
        <v>28639</v>
      </c>
      <c r="B17641">
        <v>336</v>
      </c>
      <c r="C17641" t="s">
        <v>85777</v>
      </c>
      <c r="D17641" t="s">
        <v>31510</v>
      </c>
      <c r="E17641" t="s">
        <v>29066</v>
      </c>
      <c r="F17641" t="s">
        <v>31510</v>
      </c>
      <c r="G17641" s="4" t="s">
        <v>28834</v>
      </c>
      <c r="H17641">
        <v>0</v>
      </c>
      <c r="I17641" s="4">
        <v>28968</v>
      </c>
      <c r="J17641" t="s">
        <v>5867</v>
      </c>
      <c r="K17641" t="s">
        <v>31510</v>
      </c>
      <c r="L17641" t="s">
        <v>28237</v>
      </c>
      <c r="M17641" t="s">
        <v>85778</v>
      </c>
      <c r="N17641">
        <v>40000</v>
      </c>
      <c r="O17641">
        <v>1</v>
      </c>
      <c r="P17641">
        <v>0</v>
      </c>
      <c r="Q17641" t="s">
        <v>28501</v>
      </c>
      <c r="R17641" t="s">
        <v>28301</v>
      </c>
      <c r="S17641">
        <v>1</v>
      </c>
      <c r="T17641">
        <v>0</v>
      </c>
      <c r="U17641" t="s">
        <v>53549</v>
      </c>
      <c r="V17641" t="s">
        <v>31510</v>
      </c>
      <c r="W17641" t="s">
        <v>85779</v>
      </c>
      <c r="X17641" s="4">
        <v>41451</v>
      </c>
      <c r="Y17641" t="s">
        <v>28228</v>
      </c>
      <c r="Z17641" t="s">
        <v>178</v>
      </c>
      <c r="AA17641" t="s">
        <v>26</v>
      </c>
      <c r="AB17641" t="s">
        <v>158</v>
      </c>
      <c r="AC17641" t="s">
        <v>112</v>
      </c>
      <c r="AD17641" t="s">
        <v>155</v>
      </c>
      <c r="AE17641">
        <v>91950</v>
      </c>
      <c r="AF17641" t="s">
        <v>155</v>
      </c>
      <c r="AG17641" t="s">
        <v>111</v>
      </c>
      <c r="AH17641" t="s">
        <v>25</v>
      </c>
    </row>
    <row r="17642" spans="1:34" x14ac:dyDescent="0.25">
      <c r="A17642">
        <v>28640</v>
      </c>
      <c r="B17642">
        <v>51</v>
      </c>
      <c r="C17642" t="s">
        <v>85780</v>
      </c>
      <c r="D17642" t="s">
        <v>31510</v>
      </c>
      <c r="E17642" t="s">
        <v>28970</v>
      </c>
      <c r="F17642" t="s">
        <v>31510</v>
      </c>
      <c r="G17642" s="4" t="s">
        <v>29161</v>
      </c>
      <c r="H17642">
        <v>0</v>
      </c>
      <c r="I17642" s="4">
        <v>28339</v>
      </c>
      <c r="J17642" t="s">
        <v>5934</v>
      </c>
      <c r="K17642" t="s">
        <v>31510</v>
      </c>
      <c r="L17642" t="s">
        <v>5867</v>
      </c>
      <c r="M17642" t="s">
        <v>85781</v>
      </c>
      <c r="N17642">
        <v>50000</v>
      </c>
      <c r="O17642">
        <v>1</v>
      </c>
      <c r="P17642">
        <v>0</v>
      </c>
      <c r="Q17642" t="s">
        <v>28501</v>
      </c>
      <c r="R17642" t="s">
        <v>28301</v>
      </c>
      <c r="S17642">
        <v>1</v>
      </c>
      <c r="T17642">
        <v>0</v>
      </c>
      <c r="U17642" t="s">
        <v>85782</v>
      </c>
      <c r="V17642" t="s">
        <v>31510</v>
      </c>
      <c r="W17642" t="s">
        <v>37129</v>
      </c>
      <c r="X17642" s="4">
        <v>41478</v>
      </c>
      <c r="Y17642" t="s">
        <v>28222</v>
      </c>
      <c r="Z17642" t="s">
        <v>59</v>
      </c>
      <c r="AA17642" t="s">
        <v>28</v>
      </c>
      <c r="AB17642" t="s">
        <v>29</v>
      </c>
      <c r="AC17642" t="s">
        <v>26</v>
      </c>
      <c r="AD17642" t="s">
        <v>24</v>
      </c>
      <c r="AE17642" t="s">
        <v>51</v>
      </c>
      <c r="AF17642" t="s">
        <v>24</v>
      </c>
      <c r="AG17642" t="s">
        <v>24</v>
      </c>
      <c r="AH17642" t="s">
        <v>25</v>
      </c>
    </row>
    <row r="17643" spans="1:34" x14ac:dyDescent="0.25">
      <c r="A17643">
        <v>28641</v>
      </c>
      <c r="B17643">
        <v>547</v>
      </c>
      <c r="C17643" t="s">
        <v>85783</v>
      </c>
      <c r="D17643" t="s">
        <v>31510</v>
      </c>
      <c r="E17643" t="s">
        <v>34300</v>
      </c>
      <c r="F17643" t="s">
        <v>31510</v>
      </c>
      <c r="G17643" s="4" t="s">
        <v>28542</v>
      </c>
      <c r="H17643">
        <v>0</v>
      </c>
      <c r="I17643" s="4">
        <v>29963</v>
      </c>
      <c r="J17643" t="s">
        <v>5867</v>
      </c>
      <c r="K17643" t="s">
        <v>31510</v>
      </c>
      <c r="L17643" t="s">
        <v>28237</v>
      </c>
      <c r="M17643" t="s">
        <v>85784</v>
      </c>
      <c r="N17643">
        <v>50000</v>
      </c>
      <c r="O17643">
        <v>1</v>
      </c>
      <c r="P17643">
        <v>0</v>
      </c>
      <c r="Q17643" t="s">
        <v>28501</v>
      </c>
      <c r="R17643" t="s">
        <v>28301</v>
      </c>
      <c r="S17643">
        <v>1</v>
      </c>
      <c r="T17643">
        <v>0</v>
      </c>
      <c r="U17643" t="s">
        <v>49982</v>
      </c>
      <c r="V17643" t="s">
        <v>31510</v>
      </c>
      <c r="W17643" t="s">
        <v>85785</v>
      </c>
      <c r="X17643" s="4">
        <v>41525</v>
      </c>
      <c r="Y17643" t="s">
        <v>28228</v>
      </c>
      <c r="Z17643" t="s">
        <v>149</v>
      </c>
      <c r="AA17643" t="s">
        <v>141</v>
      </c>
      <c r="AB17643" t="s">
        <v>142</v>
      </c>
      <c r="AC17643" t="s">
        <v>112</v>
      </c>
      <c r="AD17643" t="s">
        <v>110</v>
      </c>
      <c r="AE17643">
        <v>97205</v>
      </c>
      <c r="AF17643" t="s">
        <v>110</v>
      </c>
      <c r="AG17643" t="s">
        <v>111</v>
      </c>
      <c r="AH17643" t="s">
        <v>25</v>
      </c>
    </row>
    <row r="17644" spans="1:34" x14ac:dyDescent="0.25">
      <c r="A17644">
        <v>28642</v>
      </c>
      <c r="B17644">
        <v>310</v>
      </c>
      <c r="C17644" t="s">
        <v>85786</v>
      </c>
      <c r="D17644" t="s">
        <v>31510</v>
      </c>
      <c r="E17644" t="s">
        <v>28282</v>
      </c>
      <c r="F17644" t="s">
        <v>31510</v>
      </c>
      <c r="G17644" s="4" t="s">
        <v>29498</v>
      </c>
      <c r="H17644">
        <v>0</v>
      </c>
      <c r="I17644" s="4">
        <v>28126</v>
      </c>
      <c r="J17644" t="s">
        <v>5867</v>
      </c>
      <c r="K17644" t="s">
        <v>31510</v>
      </c>
      <c r="L17644" t="s">
        <v>28237</v>
      </c>
      <c r="M17644" t="s">
        <v>85787</v>
      </c>
      <c r="N17644">
        <v>50000</v>
      </c>
      <c r="O17644">
        <v>1</v>
      </c>
      <c r="P17644">
        <v>0</v>
      </c>
      <c r="Q17644" t="s">
        <v>28501</v>
      </c>
      <c r="R17644" t="s">
        <v>28301</v>
      </c>
      <c r="S17644">
        <v>1</v>
      </c>
      <c r="T17644">
        <v>0</v>
      </c>
      <c r="U17644" t="s">
        <v>59623</v>
      </c>
      <c r="V17644" t="s">
        <v>31510</v>
      </c>
      <c r="W17644" t="s">
        <v>85788</v>
      </c>
      <c r="X17644" s="4">
        <v>41438</v>
      </c>
      <c r="Y17644" t="s">
        <v>28228</v>
      </c>
      <c r="Z17644" t="s">
        <v>188</v>
      </c>
      <c r="AA17644" t="s">
        <v>26</v>
      </c>
      <c r="AB17644" t="s">
        <v>158</v>
      </c>
      <c r="AC17644" t="s">
        <v>112</v>
      </c>
      <c r="AD17644" t="s">
        <v>155</v>
      </c>
      <c r="AE17644">
        <v>94014</v>
      </c>
      <c r="AF17644" t="s">
        <v>155</v>
      </c>
      <c r="AG17644" t="s">
        <v>111</v>
      </c>
      <c r="AH17644" t="s">
        <v>25</v>
      </c>
    </row>
    <row r="17645" spans="1:34" x14ac:dyDescent="0.25">
      <c r="A17645">
        <v>28643</v>
      </c>
      <c r="B17645">
        <v>372</v>
      </c>
      <c r="C17645" t="s">
        <v>85789</v>
      </c>
      <c r="D17645" t="s">
        <v>31510</v>
      </c>
      <c r="E17645" t="s">
        <v>29276</v>
      </c>
      <c r="F17645" t="s">
        <v>31510</v>
      </c>
      <c r="G17645" s="4" t="s">
        <v>29062</v>
      </c>
      <c r="H17645">
        <v>0</v>
      </c>
      <c r="I17645" s="4">
        <v>30080</v>
      </c>
      <c r="J17645" t="s">
        <v>5867</v>
      </c>
      <c r="K17645" t="s">
        <v>31510</v>
      </c>
      <c r="L17645" t="s">
        <v>5867</v>
      </c>
      <c r="M17645" t="s">
        <v>85790</v>
      </c>
      <c r="N17645">
        <v>50000</v>
      </c>
      <c r="O17645">
        <v>1</v>
      </c>
      <c r="P17645">
        <v>1</v>
      </c>
      <c r="Q17645" t="s">
        <v>28501</v>
      </c>
      <c r="R17645" t="s">
        <v>28301</v>
      </c>
      <c r="S17645">
        <v>1</v>
      </c>
      <c r="T17645">
        <v>0</v>
      </c>
      <c r="U17645" t="s">
        <v>73725</v>
      </c>
      <c r="V17645" t="s">
        <v>31510</v>
      </c>
      <c r="W17645" t="s">
        <v>85791</v>
      </c>
      <c r="X17645" s="4">
        <v>40682</v>
      </c>
      <c r="Y17645" t="s">
        <v>28228</v>
      </c>
      <c r="Z17645" t="s">
        <v>162</v>
      </c>
      <c r="AA17645" t="s">
        <v>26</v>
      </c>
      <c r="AB17645" t="s">
        <v>158</v>
      </c>
      <c r="AC17645" t="s">
        <v>112</v>
      </c>
      <c r="AD17645" t="s">
        <v>155</v>
      </c>
      <c r="AE17645">
        <v>91977</v>
      </c>
      <c r="AF17645" t="s">
        <v>155</v>
      </c>
      <c r="AG17645" t="s">
        <v>111</v>
      </c>
      <c r="AH17645" t="s">
        <v>25</v>
      </c>
    </row>
    <row r="17646" spans="1:34" x14ac:dyDescent="0.25">
      <c r="A17646">
        <v>28644</v>
      </c>
      <c r="B17646">
        <v>612</v>
      </c>
      <c r="C17646" t="s">
        <v>85792</v>
      </c>
      <c r="D17646" t="s">
        <v>31510</v>
      </c>
      <c r="E17646" t="s">
        <v>37756</v>
      </c>
      <c r="F17646" t="s">
        <v>31510</v>
      </c>
      <c r="G17646" s="4" t="s">
        <v>30144</v>
      </c>
      <c r="H17646">
        <v>0</v>
      </c>
      <c r="I17646" s="4">
        <v>30254</v>
      </c>
      <c r="J17646" t="s">
        <v>5867</v>
      </c>
      <c r="K17646" t="s">
        <v>31510</v>
      </c>
      <c r="L17646" t="s">
        <v>28237</v>
      </c>
      <c r="M17646" t="s">
        <v>85793</v>
      </c>
      <c r="N17646">
        <v>50000</v>
      </c>
      <c r="O17646">
        <v>1</v>
      </c>
      <c r="P17646">
        <v>1</v>
      </c>
      <c r="Q17646" t="s">
        <v>28501</v>
      </c>
      <c r="R17646" t="s">
        <v>28301</v>
      </c>
      <c r="S17646">
        <v>1</v>
      </c>
      <c r="T17646">
        <v>0</v>
      </c>
      <c r="U17646" t="s">
        <v>35577</v>
      </c>
      <c r="V17646" t="s">
        <v>31510</v>
      </c>
      <c r="W17646" t="s">
        <v>85794</v>
      </c>
      <c r="X17646" s="4">
        <v>40675</v>
      </c>
      <c r="Y17646" t="s">
        <v>28222</v>
      </c>
      <c r="Z17646" t="s">
        <v>135</v>
      </c>
      <c r="AA17646" t="s">
        <v>113</v>
      </c>
      <c r="AB17646" t="s">
        <v>114</v>
      </c>
      <c r="AC17646" t="s">
        <v>112</v>
      </c>
      <c r="AD17646" t="s">
        <v>110</v>
      </c>
      <c r="AE17646">
        <v>98168</v>
      </c>
      <c r="AF17646" t="s">
        <v>110</v>
      </c>
      <c r="AG17646" t="s">
        <v>111</v>
      </c>
      <c r="AH17646" t="s">
        <v>25</v>
      </c>
    </row>
    <row r="17647" spans="1:34" x14ac:dyDescent="0.25">
      <c r="A17647">
        <v>28645</v>
      </c>
      <c r="B17647">
        <v>302</v>
      </c>
      <c r="C17647" t="s">
        <v>85795</v>
      </c>
      <c r="D17647" t="s">
        <v>31510</v>
      </c>
      <c r="E17647" t="s">
        <v>28418</v>
      </c>
      <c r="F17647" t="s">
        <v>28315</v>
      </c>
      <c r="G17647" s="4" t="s">
        <v>28715</v>
      </c>
      <c r="H17647">
        <v>0</v>
      </c>
      <c r="I17647" s="4">
        <v>28044</v>
      </c>
      <c r="J17647" t="s">
        <v>5867</v>
      </c>
      <c r="K17647" t="s">
        <v>31510</v>
      </c>
      <c r="L17647" t="s">
        <v>5867</v>
      </c>
      <c r="M17647" t="s">
        <v>85796</v>
      </c>
      <c r="N17647">
        <v>50000</v>
      </c>
      <c r="O17647">
        <v>1</v>
      </c>
      <c r="P17647">
        <v>1</v>
      </c>
      <c r="Q17647" t="s">
        <v>28501</v>
      </c>
      <c r="R17647" t="s">
        <v>28301</v>
      </c>
      <c r="S17647">
        <v>1</v>
      </c>
      <c r="T17647">
        <v>0</v>
      </c>
      <c r="U17647" t="s">
        <v>68918</v>
      </c>
      <c r="V17647" t="s">
        <v>31510</v>
      </c>
      <c r="W17647" t="s">
        <v>85797</v>
      </c>
      <c r="X17647" s="4">
        <v>40668</v>
      </c>
      <c r="Y17647" t="s">
        <v>28222</v>
      </c>
      <c r="Z17647" t="s">
        <v>198</v>
      </c>
      <c r="AA17647" t="s">
        <v>26</v>
      </c>
      <c r="AB17647" t="s">
        <v>158</v>
      </c>
      <c r="AC17647" t="s">
        <v>112</v>
      </c>
      <c r="AD17647" t="s">
        <v>155</v>
      </c>
      <c r="AE17647">
        <v>94010</v>
      </c>
      <c r="AF17647" t="s">
        <v>155</v>
      </c>
      <c r="AG17647" t="s">
        <v>111</v>
      </c>
      <c r="AH17647" t="s">
        <v>25</v>
      </c>
    </row>
    <row r="17648" spans="1:34" x14ac:dyDescent="0.25">
      <c r="A17648">
        <v>28646</v>
      </c>
      <c r="B17648">
        <v>59</v>
      </c>
      <c r="C17648" t="s">
        <v>85798</v>
      </c>
      <c r="D17648" t="s">
        <v>31510</v>
      </c>
      <c r="E17648" t="s">
        <v>29255</v>
      </c>
      <c r="F17648" t="s">
        <v>31510</v>
      </c>
      <c r="G17648" s="4" t="s">
        <v>30374</v>
      </c>
      <c r="H17648">
        <v>0</v>
      </c>
      <c r="I17648" s="4">
        <v>28458</v>
      </c>
      <c r="J17648" t="s">
        <v>5867</v>
      </c>
      <c r="K17648" t="s">
        <v>31510</v>
      </c>
      <c r="L17648" t="s">
        <v>28237</v>
      </c>
      <c r="M17648" t="s">
        <v>85799</v>
      </c>
      <c r="N17648">
        <v>50000</v>
      </c>
      <c r="O17648">
        <v>1</v>
      </c>
      <c r="P17648">
        <v>1</v>
      </c>
      <c r="Q17648" t="s">
        <v>28501</v>
      </c>
      <c r="R17648" t="s">
        <v>28301</v>
      </c>
      <c r="S17648">
        <v>1</v>
      </c>
      <c r="T17648">
        <v>0</v>
      </c>
      <c r="U17648" t="s">
        <v>85800</v>
      </c>
      <c r="V17648" t="s">
        <v>31510</v>
      </c>
      <c r="W17648" t="s">
        <v>85801</v>
      </c>
      <c r="X17648" s="4">
        <v>40775</v>
      </c>
      <c r="Y17648" t="s">
        <v>28222</v>
      </c>
      <c r="Z17648" t="s">
        <v>42</v>
      </c>
      <c r="AA17648" t="s">
        <v>28</v>
      </c>
      <c r="AB17648" t="s">
        <v>29</v>
      </c>
      <c r="AC17648" t="s">
        <v>26</v>
      </c>
      <c r="AD17648" t="s">
        <v>24</v>
      </c>
      <c r="AE17648" t="s">
        <v>43</v>
      </c>
      <c r="AF17648" t="s">
        <v>24</v>
      </c>
      <c r="AG17648" t="s">
        <v>24</v>
      </c>
      <c r="AH17648" t="s">
        <v>25</v>
      </c>
    </row>
    <row r="17649" spans="1:34" x14ac:dyDescent="0.25">
      <c r="A17649">
        <v>28647</v>
      </c>
      <c r="B17649">
        <v>60</v>
      </c>
      <c r="C17649" t="s">
        <v>85802</v>
      </c>
      <c r="D17649" t="s">
        <v>31510</v>
      </c>
      <c r="E17649" t="s">
        <v>28916</v>
      </c>
      <c r="F17649" t="s">
        <v>28481</v>
      </c>
      <c r="G17649" s="4" t="s">
        <v>29093</v>
      </c>
      <c r="H17649">
        <v>0</v>
      </c>
      <c r="I17649" s="4">
        <v>30565</v>
      </c>
      <c r="J17649" t="s">
        <v>5867</v>
      </c>
      <c r="K17649" t="s">
        <v>31510</v>
      </c>
      <c r="L17649" t="s">
        <v>28237</v>
      </c>
      <c r="M17649" t="s">
        <v>85803</v>
      </c>
      <c r="N17649">
        <v>50000</v>
      </c>
      <c r="O17649">
        <v>1</v>
      </c>
      <c r="P17649">
        <v>1</v>
      </c>
      <c r="Q17649" t="s">
        <v>28501</v>
      </c>
      <c r="R17649" t="s">
        <v>28301</v>
      </c>
      <c r="S17649">
        <v>1</v>
      </c>
      <c r="T17649">
        <v>0</v>
      </c>
      <c r="U17649" t="s">
        <v>55021</v>
      </c>
      <c r="V17649" t="s">
        <v>31510</v>
      </c>
      <c r="W17649" t="s">
        <v>85804</v>
      </c>
      <c r="X17649" s="4">
        <v>40775</v>
      </c>
      <c r="Y17649" t="s">
        <v>28222</v>
      </c>
      <c r="Z17649" t="s">
        <v>44</v>
      </c>
      <c r="AA17649" t="s">
        <v>28</v>
      </c>
      <c r="AB17649" t="s">
        <v>29</v>
      </c>
      <c r="AC17649" t="s">
        <v>26</v>
      </c>
      <c r="AD17649" t="s">
        <v>24</v>
      </c>
      <c r="AE17649" t="s">
        <v>45</v>
      </c>
      <c r="AF17649" t="s">
        <v>24</v>
      </c>
      <c r="AG17649" t="s">
        <v>24</v>
      </c>
      <c r="AH17649" t="s">
        <v>25</v>
      </c>
    </row>
    <row r="17650" spans="1:34" x14ac:dyDescent="0.25">
      <c r="A17650">
        <v>28648</v>
      </c>
      <c r="B17650">
        <v>62</v>
      </c>
      <c r="C17650" t="s">
        <v>85805</v>
      </c>
      <c r="D17650" t="s">
        <v>31510</v>
      </c>
      <c r="E17650" t="s">
        <v>31383</v>
      </c>
      <c r="F17650" t="s">
        <v>5874</v>
      </c>
      <c r="G17650" s="4" t="s">
        <v>28829</v>
      </c>
      <c r="H17650">
        <v>0</v>
      </c>
      <c r="I17650" s="4">
        <v>28420</v>
      </c>
      <c r="J17650" t="s">
        <v>5867</v>
      </c>
      <c r="K17650" t="s">
        <v>31510</v>
      </c>
      <c r="L17650" t="s">
        <v>5867</v>
      </c>
      <c r="M17650" t="s">
        <v>85806</v>
      </c>
      <c r="N17650">
        <v>50000</v>
      </c>
      <c r="O17650">
        <v>1</v>
      </c>
      <c r="P17650">
        <v>1</v>
      </c>
      <c r="Q17650" t="s">
        <v>28501</v>
      </c>
      <c r="R17650" t="s">
        <v>28301</v>
      </c>
      <c r="S17650">
        <v>1</v>
      </c>
      <c r="T17650">
        <v>0</v>
      </c>
      <c r="U17650" t="s">
        <v>85807</v>
      </c>
      <c r="V17650" t="s">
        <v>31510</v>
      </c>
      <c r="W17650" t="s">
        <v>85808</v>
      </c>
      <c r="X17650" s="4">
        <v>40756</v>
      </c>
      <c r="Y17650" t="s">
        <v>28222</v>
      </c>
      <c r="Z17650" t="s">
        <v>46</v>
      </c>
      <c r="AA17650" t="s">
        <v>28</v>
      </c>
      <c r="AB17650" t="s">
        <v>29</v>
      </c>
      <c r="AC17650" t="s">
        <v>26</v>
      </c>
      <c r="AD17650" t="s">
        <v>24</v>
      </c>
      <c r="AE17650" t="s">
        <v>47</v>
      </c>
      <c r="AF17650" t="s">
        <v>24</v>
      </c>
      <c r="AG17650" t="s">
        <v>24</v>
      </c>
      <c r="AH17650" t="s">
        <v>25</v>
      </c>
    </row>
    <row r="17651" spans="1:34" x14ac:dyDescent="0.25">
      <c r="A17651">
        <v>28649</v>
      </c>
      <c r="B17651">
        <v>302</v>
      </c>
      <c r="C17651" t="s">
        <v>85809</v>
      </c>
      <c r="D17651" t="s">
        <v>31510</v>
      </c>
      <c r="E17651" t="s">
        <v>28437</v>
      </c>
      <c r="F17651" t="s">
        <v>5867</v>
      </c>
      <c r="G17651" s="4" t="s">
        <v>28957</v>
      </c>
      <c r="H17651">
        <v>0</v>
      </c>
      <c r="I17651" s="4">
        <v>28591</v>
      </c>
      <c r="J17651" t="s">
        <v>5934</v>
      </c>
      <c r="K17651" t="s">
        <v>31510</v>
      </c>
      <c r="L17651" t="s">
        <v>5867</v>
      </c>
      <c r="M17651" t="s">
        <v>85810</v>
      </c>
      <c r="N17651">
        <v>60000</v>
      </c>
      <c r="O17651">
        <v>1</v>
      </c>
      <c r="P17651">
        <v>0</v>
      </c>
      <c r="Q17651" t="s">
        <v>28501</v>
      </c>
      <c r="R17651" t="s">
        <v>28301</v>
      </c>
      <c r="S17651">
        <v>1</v>
      </c>
      <c r="T17651">
        <v>0</v>
      </c>
      <c r="U17651" t="s">
        <v>81739</v>
      </c>
      <c r="V17651" t="s">
        <v>31510</v>
      </c>
      <c r="W17651" t="s">
        <v>85811</v>
      </c>
      <c r="X17651" s="4">
        <v>40687</v>
      </c>
      <c r="Y17651" t="s">
        <v>28234</v>
      </c>
      <c r="Z17651" t="s">
        <v>198</v>
      </c>
      <c r="AA17651" t="s">
        <v>26</v>
      </c>
      <c r="AB17651" t="s">
        <v>158</v>
      </c>
      <c r="AC17651" t="s">
        <v>112</v>
      </c>
      <c r="AD17651" t="s">
        <v>155</v>
      </c>
      <c r="AE17651">
        <v>94010</v>
      </c>
      <c r="AF17651" t="s">
        <v>155</v>
      </c>
      <c r="AG17651" t="s">
        <v>111</v>
      </c>
      <c r="AH17651" t="s">
        <v>25</v>
      </c>
    </row>
    <row r="17652" spans="1:34" x14ac:dyDescent="0.25">
      <c r="A17652">
        <v>28650</v>
      </c>
      <c r="B17652">
        <v>347</v>
      </c>
      <c r="C17652" t="s">
        <v>85812</v>
      </c>
      <c r="D17652" t="s">
        <v>31510</v>
      </c>
      <c r="E17652" t="s">
        <v>28535</v>
      </c>
      <c r="F17652" t="s">
        <v>5874</v>
      </c>
      <c r="G17652" s="4" t="s">
        <v>29423</v>
      </c>
      <c r="H17652">
        <v>0</v>
      </c>
      <c r="I17652" s="4">
        <v>27612</v>
      </c>
      <c r="J17652" t="s">
        <v>5867</v>
      </c>
      <c r="K17652" t="s">
        <v>31510</v>
      </c>
      <c r="L17652" t="s">
        <v>28237</v>
      </c>
      <c r="M17652" t="s">
        <v>85813</v>
      </c>
      <c r="N17652">
        <v>40000</v>
      </c>
      <c r="O17652">
        <v>1</v>
      </c>
      <c r="P17652">
        <v>1</v>
      </c>
      <c r="Q17652" t="s">
        <v>28218</v>
      </c>
      <c r="R17652" t="s">
        <v>28301</v>
      </c>
      <c r="S17652">
        <v>1</v>
      </c>
      <c r="T17652">
        <v>0</v>
      </c>
      <c r="U17652" t="s">
        <v>38481</v>
      </c>
      <c r="V17652" t="s">
        <v>31510</v>
      </c>
      <c r="W17652" t="s">
        <v>85814</v>
      </c>
      <c r="X17652" s="4">
        <v>40671</v>
      </c>
      <c r="Y17652" t="s">
        <v>28234</v>
      </c>
      <c r="Z17652" t="s">
        <v>172</v>
      </c>
      <c r="AA17652" t="s">
        <v>26</v>
      </c>
      <c r="AB17652" t="s">
        <v>158</v>
      </c>
      <c r="AC17652" t="s">
        <v>112</v>
      </c>
      <c r="AD17652" t="s">
        <v>155</v>
      </c>
      <c r="AE17652">
        <v>94947</v>
      </c>
      <c r="AF17652" t="s">
        <v>155</v>
      </c>
      <c r="AG17652" t="s">
        <v>111</v>
      </c>
      <c r="AH17652" t="s">
        <v>25</v>
      </c>
    </row>
    <row r="17653" spans="1:34" x14ac:dyDescent="0.25">
      <c r="A17653">
        <v>28651</v>
      </c>
      <c r="B17653">
        <v>299</v>
      </c>
      <c r="C17653" t="s">
        <v>85815</v>
      </c>
      <c r="D17653" t="s">
        <v>31510</v>
      </c>
      <c r="E17653" t="s">
        <v>28282</v>
      </c>
      <c r="F17653" t="s">
        <v>31510</v>
      </c>
      <c r="G17653" s="4" t="s">
        <v>28632</v>
      </c>
      <c r="H17653">
        <v>0</v>
      </c>
      <c r="I17653" s="4">
        <v>27616</v>
      </c>
      <c r="J17653" t="s">
        <v>5867</v>
      </c>
      <c r="K17653" t="s">
        <v>31510</v>
      </c>
      <c r="L17653" t="s">
        <v>28237</v>
      </c>
      <c r="M17653" t="s">
        <v>85816</v>
      </c>
      <c r="N17653">
        <v>40000</v>
      </c>
      <c r="O17653">
        <v>1</v>
      </c>
      <c r="P17653">
        <v>1</v>
      </c>
      <c r="Q17653" t="s">
        <v>28218</v>
      </c>
      <c r="R17653" t="s">
        <v>28301</v>
      </c>
      <c r="S17653">
        <v>1</v>
      </c>
      <c r="T17653">
        <v>1</v>
      </c>
      <c r="U17653" t="s">
        <v>85817</v>
      </c>
      <c r="V17653" t="s">
        <v>31510</v>
      </c>
      <c r="W17653" t="s">
        <v>85818</v>
      </c>
      <c r="X17653" s="4">
        <v>40675</v>
      </c>
      <c r="Y17653" t="s">
        <v>28228</v>
      </c>
      <c r="Z17653" t="s">
        <v>195</v>
      </c>
      <c r="AA17653" t="s">
        <v>26</v>
      </c>
      <c r="AB17653" t="s">
        <v>158</v>
      </c>
      <c r="AC17653" t="s">
        <v>112</v>
      </c>
      <c r="AD17653" t="s">
        <v>155</v>
      </c>
      <c r="AE17653">
        <v>94704</v>
      </c>
      <c r="AF17653" t="s">
        <v>155</v>
      </c>
      <c r="AG17653" t="s">
        <v>111</v>
      </c>
      <c r="AH17653" t="s">
        <v>25</v>
      </c>
    </row>
    <row r="17654" spans="1:34" x14ac:dyDescent="0.25">
      <c r="A17654">
        <v>28652</v>
      </c>
      <c r="B17654">
        <v>51</v>
      </c>
      <c r="C17654" t="s">
        <v>85819</v>
      </c>
      <c r="D17654" t="s">
        <v>31510</v>
      </c>
      <c r="E17654" t="s">
        <v>30384</v>
      </c>
      <c r="F17654" t="s">
        <v>28417</v>
      </c>
      <c r="G17654" s="4" t="s">
        <v>28423</v>
      </c>
      <c r="H17654">
        <v>0</v>
      </c>
      <c r="I17654" s="4">
        <v>27749</v>
      </c>
      <c r="J17654" t="s">
        <v>5867</v>
      </c>
      <c r="K17654" t="s">
        <v>31510</v>
      </c>
      <c r="L17654" t="s">
        <v>28237</v>
      </c>
      <c r="M17654" t="s">
        <v>85820</v>
      </c>
      <c r="N17654">
        <v>40000</v>
      </c>
      <c r="O17654">
        <v>1</v>
      </c>
      <c r="P17654">
        <v>1</v>
      </c>
      <c r="Q17654" t="s">
        <v>28218</v>
      </c>
      <c r="R17654" t="s">
        <v>28301</v>
      </c>
      <c r="S17654">
        <v>1</v>
      </c>
      <c r="T17654">
        <v>1</v>
      </c>
      <c r="U17654" t="s">
        <v>56603</v>
      </c>
      <c r="V17654" t="s">
        <v>31510</v>
      </c>
      <c r="W17654" t="s">
        <v>85821</v>
      </c>
      <c r="X17654" s="4">
        <v>40795</v>
      </c>
      <c r="Y17654" t="s">
        <v>28228</v>
      </c>
      <c r="Z17654" t="s">
        <v>59</v>
      </c>
      <c r="AA17654" t="s">
        <v>28</v>
      </c>
      <c r="AB17654" t="s">
        <v>29</v>
      </c>
      <c r="AC17654" t="s">
        <v>26</v>
      </c>
      <c r="AD17654" t="s">
        <v>24</v>
      </c>
      <c r="AE17654" t="s">
        <v>51</v>
      </c>
      <c r="AF17654" t="s">
        <v>24</v>
      </c>
      <c r="AG17654" t="s">
        <v>24</v>
      </c>
      <c r="AH17654" t="s">
        <v>25</v>
      </c>
    </row>
    <row r="17655" spans="1:34" x14ac:dyDescent="0.25">
      <c r="A17655">
        <v>28653</v>
      </c>
      <c r="B17655">
        <v>300</v>
      </c>
      <c r="C17655" t="s">
        <v>85822</v>
      </c>
      <c r="D17655" t="s">
        <v>31510</v>
      </c>
      <c r="E17655" t="s">
        <v>28540</v>
      </c>
      <c r="F17655" t="s">
        <v>31510</v>
      </c>
      <c r="G17655" s="4" t="s">
        <v>28897</v>
      </c>
      <c r="H17655">
        <v>0</v>
      </c>
      <c r="I17655" s="4">
        <v>27827</v>
      </c>
      <c r="J17655" t="s">
        <v>5867</v>
      </c>
      <c r="K17655" t="s">
        <v>31510</v>
      </c>
      <c r="L17655" t="s">
        <v>28237</v>
      </c>
      <c r="M17655" t="s">
        <v>85823</v>
      </c>
      <c r="N17655">
        <v>40000</v>
      </c>
      <c r="O17655">
        <v>1</v>
      </c>
      <c r="P17655">
        <v>1</v>
      </c>
      <c r="Q17655" t="s">
        <v>28218</v>
      </c>
      <c r="R17655" t="s">
        <v>28301</v>
      </c>
      <c r="S17655">
        <v>1</v>
      </c>
      <c r="T17655">
        <v>1</v>
      </c>
      <c r="U17655" t="s">
        <v>85824</v>
      </c>
      <c r="V17655" t="s">
        <v>31510</v>
      </c>
      <c r="W17655" t="s">
        <v>85825</v>
      </c>
      <c r="X17655" s="4">
        <v>40665</v>
      </c>
      <c r="Y17655" t="s">
        <v>28228</v>
      </c>
      <c r="Z17655" t="s">
        <v>196</v>
      </c>
      <c r="AA17655" t="s">
        <v>26</v>
      </c>
      <c r="AB17655" t="s">
        <v>158</v>
      </c>
      <c r="AC17655" t="s">
        <v>112</v>
      </c>
      <c r="AD17655" t="s">
        <v>155</v>
      </c>
      <c r="AE17655">
        <v>90210</v>
      </c>
      <c r="AF17655" t="s">
        <v>155</v>
      </c>
      <c r="AG17655" t="s">
        <v>111</v>
      </c>
      <c r="AH17655" t="s">
        <v>25</v>
      </c>
    </row>
    <row r="17656" spans="1:34" x14ac:dyDescent="0.25">
      <c r="A17656">
        <v>28654</v>
      </c>
      <c r="B17656">
        <v>548</v>
      </c>
      <c r="C17656" t="s">
        <v>85826</v>
      </c>
      <c r="D17656" t="s">
        <v>31510</v>
      </c>
      <c r="E17656" t="s">
        <v>29721</v>
      </c>
      <c r="F17656" t="s">
        <v>28668</v>
      </c>
      <c r="G17656" s="4" t="s">
        <v>28701</v>
      </c>
      <c r="H17656">
        <v>0</v>
      </c>
      <c r="I17656" s="4">
        <v>27764</v>
      </c>
      <c r="J17656" t="s">
        <v>5867</v>
      </c>
      <c r="K17656" t="s">
        <v>31510</v>
      </c>
      <c r="L17656" t="s">
        <v>5867</v>
      </c>
      <c r="M17656" t="s">
        <v>85827</v>
      </c>
      <c r="N17656">
        <v>60000</v>
      </c>
      <c r="O17656">
        <v>1</v>
      </c>
      <c r="P17656">
        <v>0</v>
      </c>
      <c r="Q17656" t="s">
        <v>28501</v>
      </c>
      <c r="R17656" t="s">
        <v>28219</v>
      </c>
      <c r="S17656">
        <v>1</v>
      </c>
      <c r="T17656">
        <v>0</v>
      </c>
      <c r="U17656" t="s">
        <v>85828</v>
      </c>
      <c r="V17656" t="s">
        <v>31510</v>
      </c>
      <c r="W17656" t="s">
        <v>85829</v>
      </c>
      <c r="X17656" s="4">
        <v>40671</v>
      </c>
      <c r="Y17656" t="s">
        <v>28234</v>
      </c>
      <c r="Z17656" t="s">
        <v>140</v>
      </c>
      <c r="AA17656" t="s">
        <v>141</v>
      </c>
      <c r="AB17656" t="s">
        <v>142</v>
      </c>
      <c r="AC17656" t="s">
        <v>112</v>
      </c>
      <c r="AD17656" t="s">
        <v>110</v>
      </c>
      <c r="AE17656">
        <v>97301</v>
      </c>
      <c r="AF17656" t="s">
        <v>110</v>
      </c>
      <c r="AG17656" t="s">
        <v>111</v>
      </c>
      <c r="AH17656" t="s">
        <v>25</v>
      </c>
    </row>
    <row r="17657" spans="1:34" x14ac:dyDescent="0.25">
      <c r="A17657">
        <v>28655</v>
      </c>
      <c r="B17657">
        <v>642</v>
      </c>
      <c r="C17657" t="s">
        <v>85830</v>
      </c>
      <c r="D17657" t="s">
        <v>31510</v>
      </c>
      <c r="E17657" t="s">
        <v>28946</v>
      </c>
      <c r="F17657" t="s">
        <v>28541</v>
      </c>
      <c r="G17657" s="4" t="s">
        <v>30370</v>
      </c>
      <c r="H17657">
        <v>0</v>
      </c>
      <c r="I17657" s="4">
        <v>27546</v>
      </c>
      <c r="J17657" t="s">
        <v>5867</v>
      </c>
      <c r="K17657" t="s">
        <v>31510</v>
      </c>
      <c r="L17657" t="s">
        <v>5867</v>
      </c>
      <c r="M17657" t="s">
        <v>85831</v>
      </c>
      <c r="N17657">
        <v>60000</v>
      </c>
      <c r="O17657">
        <v>1</v>
      </c>
      <c r="P17657">
        <v>1</v>
      </c>
      <c r="Q17657" t="s">
        <v>28218</v>
      </c>
      <c r="R17657" t="s">
        <v>28301</v>
      </c>
      <c r="S17657">
        <v>1</v>
      </c>
      <c r="T17657">
        <v>1</v>
      </c>
      <c r="U17657" t="s">
        <v>30007</v>
      </c>
      <c r="V17657" t="s">
        <v>31510</v>
      </c>
      <c r="W17657" t="s">
        <v>47460</v>
      </c>
      <c r="X17657" s="4">
        <v>40671</v>
      </c>
      <c r="Y17657" t="s">
        <v>28234</v>
      </c>
      <c r="Z17657" t="s">
        <v>120</v>
      </c>
      <c r="AA17657" t="s">
        <v>113</v>
      </c>
      <c r="AB17657" t="s">
        <v>114</v>
      </c>
      <c r="AC17657" t="s">
        <v>112</v>
      </c>
      <c r="AD17657" t="s">
        <v>110</v>
      </c>
      <c r="AE17657">
        <v>98403</v>
      </c>
      <c r="AF17657" t="s">
        <v>110</v>
      </c>
      <c r="AG17657" t="s">
        <v>111</v>
      </c>
      <c r="AH17657" t="s">
        <v>25</v>
      </c>
    </row>
    <row r="17658" spans="1:34" x14ac:dyDescent="0.25">
      <c r="A17658">
        <v>28656</v>
      </c>
      <c r="B17658">
        <v>63</v>
      </c>
      <c r="C17658" t="s">
        <v>85832</v>
      </c>
      <c r="D17658" t="s">
        <v>31510</v>
      </c>
      <c r="E17658" t="s">
        <v>28622</v>
      </c>
      <c r="F17658" t="s">
        <v>28268</v>
      </c>
      <c r="G17658" s="4" t="s">
        <v>28423</v>
      </c>
      <c r="H17658">
        <v>0</v>
      </c>
      <c r="I17658" s="4">
        <v>27352</v>
      </c>
      <c r="J17658" t="s">
        <v>5867</v>
      </c>
      <c r="K17658" t="s">
        <v>31510</v>
      </c>
      <c r="L17658" t="s">
        <v>5867</v>
      </c>
      <c r="M17658" t="s">
        <v>85833</v>
      </c>
      <c r="N17658">
        <v>60000</v>
      </c>
      <c r="O17658">
        <v>2</v>
      </c>
      <c r="P17658">
        <v>2</v>
      </c>
      <c r="Q17658" t="s">
        <v>28218</v>
      </c>
      <c r="R17658" t="s">
        <v>28301</v>
      </c>
      <c r="S17658">
        <v>0</v>
      </c>
      <c r="T17658">
        <v>0</v>
      </c>
      <c r="U17658" t="s">
        <v>85834</v>
      </c>
      <c r="V17658" t="s">
        <v>31510</v>
      </c>
      <c r="W17658" t="s">
        <v>85835</v>
      </c>
      <c r="X17658" s="4">
        <v>40784</v>
      </c>
      <c r="Y17658" t="s">
        <v>28228</v>
      </c>
      <c r="Z17658" t="s">
        <v>34</v>
      </c>
      <c r="AA17658" t="s">
        <v>28</v>
      </c>
      <c r="AB17658" t="s">
        <v>29</v>
      </c>
      <c r="AC17658" t="s">
        <v>26</v>
      </c>
      <c r="AD17658" t="s">
        <v>24</v>
      </c>
      <c r="AE17658" t="s">
        <v>48</v>
      </c>
      <c r="AF17658" t="s">
        <v>24</v>
      </c>
      <c r="AG17658" t="s">
        <v>24</v>
      </c>
      <c r="AH17658" t="s">
        <v>25</v>
      </c>
    </row>
    <row r="17659" spans="1:34" x14ac:dyDescent="0.25">
      <c r="A17659">
        <v>28657</v>
      </c>
      <c r="B17659">
        <v>545</v>
      </c>
      <c r="C17659" t="s">
        <v>85836</v>
      </c>
      <c r="D17659" t="s">
        <v>31510</v>
      </c>
      <c r="E17659" t="s">
        <v>28631</v>
      </c>
      <c r="F17659" t="s">
        <v>31510</v>
      </c>
      <c r="G17659" s="4" t="s">
        <v>29790</v>
      </c>
      <c r="H17659">
        <v>0</v>
      </c>
      <c r="I17659" s="4">
        <v>27519</v>
      </c>
      <c r="J17659" t="s">
        <v>5934</v>
      </c>
      <c r="K17659" t="s">
        <v>31510</v>
      </c>
      <c r="L17659" t="s">
        <v>5867</v>
      </c>
      <c r="M17659" t="s">
        <v>85837</v>
      </c>
      <c r="N17659">
        <v>60000</v>
      </c>
      <c r="O17659">
        <v>2</v>
      </c>
      <c r="P17659">
        <v>2</v>
      </c>
      <c r="Q17659" t="s">
        <v>28218</v>
      </c>
      <c r="R17659" t="s">
        <v>28301</v>
      </c>
      <c r="S17659">
        <v>1</v>
      </c>
      <c r="T17659">
        <v>0</v>
      </c>
      <c r="U17659" t="s">
        <v>74379</v>
      </c>
      <c r="V17659" t="s">
        <v>31510</v>
      </c>
      <c r="W17659" t="s">
        <v>85838</v>
      </c>
      <c r="X17659" s="4">
        <v>40689</v>
      </c>
      <c r="Y17659" t="s">
        <v>28234</v>
      </c>
      <c r="Z17659" t="s">
        <v>147</v>
      </c>
      <c r="AA17659" t="s">
        <v>141</v>
      </c>
      <c r="AB17659" t="s">
        <v>142</v>
      </c>
      <c r="AC17659" t="s">
        <v>112</v>
      </c>
      <c r="AD17659" t="s">
        <v>110</v>
      </c>
      <c r="AE17659">
        <v>97222</v>
      </c>
      <c r="AF17659" t="s">
        <v>110</v>
      </c>
      <c r="AG17659" t="s">
        <v>111</v>
      </c>
      <c r="AH17659" t="s">
        <v>25</v>
      </c>
    </row>
    <row r="17660" spans="1:34" x14ac:dyDescent="0.25">
      <c r="A17660">
        <v>28658</v>
      </c>
      <c r="B17660">
        <v>334</v>
      </c>
      <c r="C17660" t="s">
        <v>85839</v>
      </c>
      <c r="D17660" t="s">
        <v>31510</v>
      </c>
      <c r="E17660" t="s">
        <v>28838</v>
      </c>
      <c r="F17660" t="s">
        <v>28481</v>
      </c>
      <c r="G17660" s="4" t="s">
        <v>29513</v>
      </c>
      <c r="H17660">
        <v>0</v>
      </c>
      <c r="I17660" s="4">
        <v>27350</v>
      </c>
      <c r="J17660" t="s">
        <v>5934</v>
      </c>
      <c r="K17660" t="s">
        <v>31510</v>
      </c>
      <c r="L17660" t="s">
        <v>28237</v>
      </c>
      <c r="M17660" t="s">
        <v>85840</v>
      </c>
      <c r="N17660">
        <v>60000</v>
      </c>
      <c r="O17660">
        <v>2</v>
      </c>
      <c r="P17660">
        <v>2</v>
      </c>
      <c r="Q17660" t="s">
        <v>28218</v>
      </c>
      <c r="R17660" t="s">
        <v>28301</v>
      </c>
      <c r="S17660">
        <v>0</v>
      </c>
      <c r="T17660">
        <v>0</v>
      </c>
      <c r="U17660" t="s">
        <v>85841</v>
      </c>
      <c r="V17660" t="s">
        <v>31510</v>
      </c>
      <c r="W17660" t="s">
        <v>85842</v>
      </c>
      <c r="X17660" s="4">
        <v>40673</v>
      </c>
      <c r="Y17660" t="s">
        <v>28228</v>
      </c>
      <c r="Z17660" t="s">
        <v>176</v>
      </c>
      <c r="AA17660" t="s">
        <v>26</v>
      </c>
      <c r="AB17660" t="s">
        <v>158</v>
      </c>
      <c r="AC17660" t="s">
        <v>112</v>
      </c>
      <c r="AD17660" t="s">
        <v>155</v>
      </c>
      <c r="AE17660">
        <v>90712</v>
      </c>
      <c r="AF17660" t="s">
        <v>155</v>
      </c>
      <c r="AG17660" t="s">
        <v>111</v>
      </c>
      <c r="AH17660" t="s">
        <v>25</v>
      </c>
    </row>
    <row r="17661" spans="1:34" x14ac:dyDescent="0.25">
      <c r="A17661">
        <v>28659</v>
      </c>
      <c r="B17661">
        <v>54</v>
      </c>
      <c r="C17661" t="s">
        <v>85843</v>
      </c>
      <c r="D17661" t="s">
        <v>31510</v>
      </c>
      <c r="E17661" t="s">
        <v>35698</v>
      </c>
      <c r="F17661" t="s">
        <v>28417</v>
      </c>
      <c r="G17661" s="4" t="s">
        <v>28438</v>
      </c>
      <c r="H17661">
        <v>0</v>
      </c>
      <c r="I17661" s="4">
        <v>27281</v>
      </c>
      <c r="J17661" t="s">
        <v>5934</v>
      </c>
      <c r="K17661" t="s">
        <v>31510</v>
      </c>
      <c r="L17661" t="s">
        <v>28237</v>
      </c>
      <c r="M17661" t="s">
        <v>85844</v>
      </c>
      <c r="N17661">
        <v>60000</v>
      </c>
      <c r="O17661">
        <v>1</v>
      </c>
      <c r="P17661">
        <v>0</v>
      </c>
      <c r="Q17661" t="s">
        <v>28501</v>
      </c>
      <c r="R17661" t="s">
        <v>28219</v>
      </c>
      <c r="S17661">
        <v>1</v>
      </c>
      <c r="T17661">
        <v>0</v>
      </c>
      <c r="U17661" t="s">
        <v>85845</v>
      </c>
      <c r="V17661" t="s">
        <v>31510</v>
      </c>
      <c r="W17661" t="s">
        <v>80116</v>
      </c>
      <c r="X17661" s="4">
        <v>40932</v>
      </c>
      <c r="Y17661" t="s">
        <v>28234</v>
      </c>
      <c r="Z17661" t="s">
        <v>52</v>
      </c>
      <c r="AA17661" t="s">
        <v>28</v>
      </c>
      <c r="AB17661" t="s">
        <v>29</v>
      </c>
      <c r="AC17661" t="s">
        <v>26</v>
      </c>
      <c r="AD17661" t="s">
        <v>24</v>
      </c>
      <c r="AE17661" t="s">
        <v>38</v>
      </c>
      <c r="AF17661" t="s">
        <v>24</v>
      </c>
      <c r="AG17661" t="s">
        <v>24</v>
      </c>
      <c r="AH17661" t="s">
        <v>25</v>
      </c>
    </row>
    <row r="17662" spans="1:34" x14ac:dyDescent="0.25">
      <c r="A17662">
        <v>28660</v>
      </c>
      <c r="B17662">
        <v>536</v>
      </c>
      <c r="C17662" t="s">
        <v>85846</v>
      </c>
      <c r="D17662" t="s">
        <v>31510</v>
      </c>
      <c r="E17662" t="s">
        <v>30155</v>
      </c>
      <c r="F17662" t="s">
        <v>31510</v>
      </c>
      <c r="G17662" s="4" t="s">
        <v>28590</v>
      </c>
      <c r="H17662">
        <v>0</v>
      </c>
      <c r="I17662" s="4">
        <v>28259</v>
      </c>
      <c r="J17662" t="s">
        <v>5934</v>
      </c>
      <c r="K17662" t="s">
        <v>31510</v>
      </c>
      <c r="L17662" t="s">
        <v>5867</v>
      </c>
      <c r="M17662" t="s">
        <v>85847</v>
      </c>
      <c r="N17662">
        <v>60000</v>
      </c>
      <c r="O17662">
        <v>1</v>
      </c>
      <c r="P17662">
        <v>0</v>
      </c>
      <c r="Q17662" t="s">
        <v>28501</v>
      </c>
      <c r="R17662" t="s">
        <v>28219</v>
      </c>
      <c r="S17662">
        <v>1</v>
      </c>
      <c r="T17662">
        <v>0</v>
      </c>
      <c r="U17662" t="s">
        <v>85848</v>
      </c>
      <c r="V17662" t="s">
        <v>31510</v>
      </c>
      <c r="W17662" t="s">
        <v>85849</v>
      </c>
      <c r="X17662" s="4">
        <v>40664</v>
      </c>
      <c r="Y17662" t="s">
        <v>28234</v>
      </c>
      <c r="Z17662" t="s">
        <v>150</v>
      </c>
      <c r="AA17662" t="s">
        <v>141</v>
      </c>
      <c r="AB17662" t="s">
        <v>142</v>
      </c>
      <c r="AC17662" t="s">
        <v>112</v>
      </c>
      <c r="AD17662" t="s">
        <v>110</v>
      </c>
      <c r="AE17662">
        <v>97005</v>
      </c>
      <c r="AF17662" t="s">
        <v>110</v>
      </c>
      <c r="AG17662" t="s">
        <v>111</v>
      </c>
      <c r="AH17662" t="s">
        <v>25</v>
      </c>
    </row>
    <row r="17663" spans="1:34" x14ac:dyDescent="0.25">
      <c r="A17663">
        <v>28661</v>
      </c>
      <c r="B17663">
        <v>626</v>
      </c>
      <c r="C17663" t="s">
        <v>85850</v>
      </c>
      <c r="D17663" t="s">
        <v>31510</v>
      </c>
      <c r="E17663" t="s">
        <v>28654</v>
      </c>
      <c r="F17663" t="s">
        <v>31510</v>
      </c>
      <c r="G17663" s="4" t="s">
        <v>29498</v>
      </c>
      <c r="H17663">
        <v>0</v>
      </c>
      <c r="I17663" s="4">
        <v>30047</v>
      </c>
      <c r="J17663" t="s">
        <v>5934</v>
      </c>
      <c r="K17663" t="s">
        <v>31510</v>
      </c>
      <c r="L17663" t="s">
        <v>5867</v>
      </c>
      <c r="M17663" t="s">
        <v>85851</v>
      </c>
      <c r="N17663">
        <v>60000</v>
      </c>
      <c r="O17663">
        <v>1</v>
      </c>
      <c r="P17663">
        <v>0</v>
      </c>
      <c r="Q17663" t="s">
        <v>28501</v>
      </c>
      <c r="R17663" t="s">
        <v>28219</v>
      </c>
      <c r="S17663">
        <v>0</v>
      </c>
      <c r="T17663">
        <v>0</v>
      </c>
      <c r="U17663" t="s">
        <v>42511</v>
      </c>
      <c r="V17663" t="s">
        <v>31510</v>
      </c>
      <c r="W17663" t="s">
        <v>85852</v>
      </c>
      <c r="X17663" s="4">
        <v>40692</v>
      </c>
      <c r="Y17663" t="s">
        <v>28228</v>
      </c>
      <c r="Z17663" t="s">
        <v>131</v>
      </c>
      <c r="AA17663" t="s">
        <v>113</v>
      </c>
      <c r="AB17663" t="s">
        <v>114</v>
      </c>
      <c r="AC17663" t="s">
        <v>112</v>
      </c>
      <c r="AD17663" t="s">
        <v>110</v>
      </c>
      <c r="AE17663">
        <v>98036</v>
      </c>
      <c r="AF17663" t="s">
        <v>110</v>
      </c>
      <c r="AG17663" t="s">
        <v>111</v>
      </c>
      <c r="AH17663" t="s">
        <v>25</v>
      </c>
    </row>
    <row r="17664" spans="1:34" x14ac:dyDescent="0.25">
      <c r="A17664">
        <v>28662</v>
      </c>
      <c r="B17664">
        <v>331</v>
      </c>
      <c r="C17664" t="s">
        <v>85853</v>
      </c>
      <c r="D17664" t="s">
        <v>31510</v>
      </c>
      <c r="E17664" t="s">
        <v>30388</v>
      </c>
      <c r="F17664" t="s">
        <v>31510</v>
      </c>
      <c r="G17664" s="4" t="s">
        <v>28423</v>
      </c>
      <c r="H17664">
        <v>0</v>
      </c>
      <c r="I17664" s="4">
        <v>28142</v>
      </c>
      <c r="J17664" t="s">
        <v>5934</v>
      </c>
      <c r="K17664" t="s">
        <v>31510</v>
      </c>
      <c r="L17664" t="s">
        <v>5867</v>
      </c>
      <c r="M17664" t="s">
        <v>85854</v>
      </c>
      <c r="N17664">
        <v>70000</v>
      </c>
      <c r="O17664">
        <v>3</v>
      </c>
      <c r="P17664">
        <v>0</v>
      </c>
      <c r="Q17664" t="s">
        <v>28501</v>
      </c>
      <c r="R17664" t="s">
        <v>28219</v>
      </c>
      <c r="S17664">
        <v>0</v>
      </c>
      <c r="T17664">
        <v>0</v>
      </c>
      <c r="U17664" t="s">
        <v>85855</v>
      </c>
      <c r="V17664" t="s">
        <v>31510</v>
      </c>
      <c r="W17664" t="s">
        <v>85856</v>
      </c>
      <c r="X17664" s="4">
        <v>40665</v>
      </c>
      <c r="Y17664" t="s">
        <v>28228</v>
      </c>
      <c r="Z17664" t="s">
        <v>182</v>
      </c>
      <c r="AA17664" t="s">
        <v>26</v>
      </c>
      <c r="AB17664" t="s">
        <v>158</v>
      </c>
      <c r="AC17664" t="s">
        <v>112</v>
      </c>
      <c r="AD17664" t="s">
        <v>155</v>
      </c>
      <c r="AE17664">
        <v>92806</v>
      </c>
      <c r="AF17664" t="s">
        <v>155</v>
      </c>
      <c r="AG17664" t="s">
        <v>111</v>
      </c>
      <c r="AH17664" t="s">
        <v>25</v>
      </c>
    </row>
    <row r="17665" spans="1:34" x14ac:dyDescent="0.25">
      <c r="A17665">
        <v>28663</v>
      </c>
      <c r="B17665">
        <v>68</v>
      </c>
      <c r="C17665" t="s">
        <v>85857</v>
      </c>
      <c r="D17665" t="s">
        <v>31510</v>
      </c>
      <c r="E17665" t="s">
        <v>28828</v>
      </c>
      <c r="F17665" t="s">
        <v>28417</v>
      </c>
      <c r="G17665" s="4" t="s">
        <v>28871</v>
      </c>
      <c r="H17665">
        <v>0</v>
      </c>
      <c r="I17665" s="4">
        <v>27365</v>
      </c>
      <c r="J17665" t="s">
        <v>5934</v>
      </c>
      <c r="K17665" t="s">
        <v>31510</v>
      </c>
      <c r="L17665" t="s">
        <v>5867</v>
      </c>
      <c r="M17665" t="s">
        <v>85858</v>
      </c>
      <c r="N17665">
        <v>60000</v>
      </c>
      <c r="O17665">
        <v>1</v>
      </c>
      <c r="P17665">
        <v>0</v>
      </c>
      <c r="Q17665" t="s">
        <v>28501</v>
      </c>
      <c r="R17665" t="s">
        <v>28219</v>
      </c>
      <c r="S17665">
        <v>0</v>
      </c>
      <c r="T17665">
        <v>0</v>
      </c>
      <c r="U17665" t="s">
        <v>51642</v>
      </c>
      <c r="V17665" t="s">
        <v>31510</v>
      </c>
      <c r="W17665" t="s">
        <v>85859</v>
      </c>
      <c r="X17665" s="4">
        <v>40911</v>
      </c>
      <c r="Y17665" t="s">
        <v>28228</v>
      </c>
      <c r="Z17665" t="s">
        <v>31</v>
      </c>
      <c r="AA17665" t="s">
        <v>28</v>
      </c>
      <c r="AB17665" t="s">
        <v>29</v>
      </c>
      <c r="AC17665" t="s">
        <v>26</v>
      </c>
      <c r="AD17665" t="s">
        <v>24</v>
      </c>
      <c r="AE17665" t="s">
        <v>38</v>
      </c>
      <c r="AF17665" t="s">
        <v>24</v>
      </c>
      <c r="AG17665" t="s">
        <v>24</v>
      </c>
      <c r="AH17665" t="s">
        <v>25</v>
      </c>
    </row>
    <row r="17666" spans="1:34" x14ac:dyDescent="0.25">
      <c r="A17666">
        <v>28664</v>
      </c>
      <c r="B17666">
        <v>536</v>
      </c>
      <c r="C17666" t="s">
        <v>85860</v>
      </c>
      <c r="D17666" t="s">
        <v>31510</v>
      </c>
      <c r="E17666" t="s">
        <v>28508</v>
      </c>
      <c r="F17666" t="s">
        <v>29017</v>
      </c>
      <c r="G17666" s="4" t="s">
        <v>30339</v>
      </c>
      <c r="H17666">
        <v>0</v>
      </c>
      <c r="I17666" s="4">
        <v>27144</v>
      </c>
      <c r="J17666" t="s">
        <v>5934</v>
      </c>
      <c r="K17666" t="s">
        <v>31510</v>
      </c>
      <c r="L17666" t="s">
        <v>28237</v>
      </c>
      <c r="M17666" t="s">
        <v>85861</v>
      </c>
      <c r="N17666">
        <v>70000</v>
      </c>
      <c r="O17666">
        <v>2</v>
      </c>
      <c r="P17666">
        <v>2</v>
      </c>
      <c r="Q17666" t="s">
        <v>28218</v>
      </c>
      <c r="R17666" t="s">
        <v>28301</v>
      </c>
      <c r="S17666">
        <v>1</v>
      </c>
      <c r="T17666">
        <v>1</v>
      </c>
      <c r="U17666" t="s">
        <v>35675</v>
      </c>
      <c r="V17666" t="s">
        <v>31510</v>
      </c>
      <c r="W17666" t="s">
        <v>85862</v>
      </c>
      <c r="X17666" s="4">
        <v>40664</v>
      </c>
      <c r="Y17666" t="s">
        <v>28234</v>
      </c>
      <c r="Z17666" t="s">
        <v>150</v>
      </c>
      <c r="AA17666" t="s">
        <v>141</v>
      </c>
      <c r="AB17666" t="s">
        <v>142</v>
      </c>
      <c r="AC17666" t="s">
        <v>112</v>
      </c>
      <c r="AD17666" t="s">
        <v>110</v>
      </c>
      <c r="AE17666">
        <v>97005</v>
      </c>
      <c r="AF17666" t="s">
        <v>110</v>
      </c>
      <c r="AG17666" t="s">
        <v>111</v>
      </c>
      <c r="AH17666" t="s">
        <v>25</v>
      </c>
    </row>
    <row r="17667" spans="1:34" x14ac:dyDescent="0.25">
      <c r="A17667">
        <v>28665</v>
      </c>
      <c r="B17667">
        <v>609</v>
      </c>
      <c r="C17667" t="s">
        <v>85863</v>
      </c>
      <c r="D17667" t="s">
        <v>31510</v>
      </c>
      <c r="E17667" t="s">
        <v>31502</v>
      </c>
      <c r="F17667" t="s">
        <v>5867</v>
      </c>
      <c r="G17667" s="4" t="s">
        <v>28678</v>
      </c>
      <c r="H17667">
        <v>0</v>
      </c>
      <c r="I17667" s="4">
        <v>28916</v>
      </c>
      <c r="J17667" t="s">
        <v>5867</v>
      </c>
      <c r="K17667" t="s">
        <v>31510</v>
      </c>
      <c r="L17667" t="s">
        <v>28237</v>
      </c>
      <c r="M17667" t="s">
        <v>85864</v>
      </c>
      <c r="N17667">
        <v>70000</v>
      </c>
      <c r="O17667">
        <v>2</v>
      </c>
      <c r="P17667">
        <v>2</v>
      </c>
      <c r="Q17667" t="s">
        <v>28218</v>
      </c>
      <c r="R17667" t="s">
        <v>28301</v>
      </c>
      <c r="S17667">
        <v>1</v>
      </c>
      <c r="T17667">
        <v>1</v>
      </c>
      <c r="U17667" t="s">
        <v>85865</v>
      </c>
      <c r="V17667" t="s">
        <v>31510</v>
      </c>
      <c r="W17667" t="s">
        <v>66125</v>
      </c>
      <c r="X17667" s="4">
        <v>40691</v>
      </c>
      <c r="Y17667" t="s">
        <v>28234</v>
      </c>
      <c r="Z17667" t="s">
        <v>139</v>
      </c>
      <c r="AA17667" t="s">
        <v>113</v>
      </c>
      <c r="AB17667" t="s">
        <v>114</v>
      </c>
      <c r="AC17667" t="s">
        <v>112</v>
      </c>
      <c r="AD17667" t="s">
        <v>110</v>
      </c>
      <c r="AE17667">
        <v>98225</v>
      </c>
      <c r="AF17667" t="s">
        <v>110</v>
      </c>
      <c r="AG17667" t="s">
        <v>111</v>
      </c>
      <c r="AH17667" t="s">
        <v>25</v>
      </c>
    </row>
    <row r="17668" spans="1:34" x14ac:dyDescent="0.25">
      <c r="A17668">
        <v>28666</v>
      </c>
      <c r="B17668">
        <v>611</v>
      </c>
      <c r="C17668" t="s">
        <v>85866</v>
      </c>
      <c r="D17668" t="s">
        <v>31510</v>
      </c>
      <c r="E17668" t="s">
        <v>31493</v>
      </c>
      <c r="F17668" t="s">
        <v>28362</v>
      </c>
      <c r="G17668" s="4" t="s">
        <v>28236</v>
      </c>
      <c r="H17668">
        <v>0</v>
      </c>
      <c r="I17668" s="4">
        <v>29146</v>
      </c>
      <c r="J17668" t="s">
        <v>5867</v>
      </c>
      <c r="K17668" t="s">
        <v>31510</v>
      </c>
      <c r="L17668" t="s">
        <v>5867</v>
      </c>
      <c r="M17668" t="s">
        <v>85867</v>
      </c>
      <c r="N17668">
        <v>70000</v>
      </c>
      <c r="O17668">
        <v>2</v>
      </c>
      <c r="P17668">
        <v>2</v>
      </c>
      <c r="Q17668" t="s">
        <v>28218</v>
      </c>
      <c r="R17668" t="s">
        <v>28301</v>
      </c>
      <c r="S17668">
        <v>1</v>
      </c>
      <c r="T17668">
        <v>1</v>
      </c>
      <c r="U17668" t="s">
        <v>85868</v>
      </c>
      <c r="V17668" t="s">
        <v>31510</v>
      </c>
      <c r="W17668" t="s">
        <v>85869</v>
      </c>
      <c r="X17668" s="4">
        <v>40671</v>
      </c>
      <c r="Y17668" t="s">
        <v>28234</v>
      </c>
      <c r="Z17668" t="s">
        <v>134</v>
      </c>
      <c r="AA17668" t="s">
        <v>113</v>
      </c>
      <c r="AB17668" t="s">
        <v>114</v>
      </c>
      <c r="AC17668" t="s">
        <v>112</v>
      </c>
      <c r="AD17668" t="s">
        <v>110</v>
      </c>
      <c r="AE17668">
        <v>98312</v>
      </c>
      <c r="AF17668" t="s">
        <v>110</v>
      </c>
      <c r="AG17668" t="s">
        <v>111</v>
      </c>
      <c r="AH17668" t="s">
        <v>25</v>
      </c>
    </row>
    <row r="17669" spans="1:34" x14ac:dyDescent="0.25">
      <c r="A17669">
        <v>28667</v>
      </c>
      <c r="B17669">
        <v>539</v>
      </c>
      <c r="C17669" t="s">
        <v>85870</v>
      </c>
      <c r="D17669" t="s">
        <v>31510</v>
      </c>
      <c r="E17669" t="s">
        <v>28946</v>
      </c>
      <c r="F17669" t="s">
        <v>28541</v>
      </c>
      <c r="G17669" s="4" t="s">
        <v>28897</v>
      </c>
      <c r="H17669">
        <v>0</v>
      </c>
      <c r="I17669" s="4">
        <v>27206</v>
      </c>
      <c r="J17669" t="s">
        <v>5934</v>
      </c>
      <c r="K17669" t="s">
        <v>31510</v>
      </c>
      <c r="L17669" t="s">
        <v>5867</v>
      </c>
      <c r="M17669" t="s">
        <v>85871</v>
      </c>
      <c r="N17669">
        <v>70000</v>
      </c>
      <c r="O17669">
        <v>2</v>
      </c>
      <c r="P17669">
        <v>2</v>
      </c>
      <c r="Q17669" t="s">
        <v>28218</v>
      </c>
      <c r="R17669" t="s">
        <v>28301</v>
      </c>
      <c r="S17669">
        <v>0</v>
      </c>
      <c r="T17669">
        <v>1</v>
      </c>
      <c r="U17669" t="s">
        <v>85872</v>
      </c>
      <c r="V17669" t="s">
        <v>31510</v>
      </c>
      <c r="W17669" t="s">
        <v>49259</v>
      </c>
      <c r="X17669" s="4">
        <v>40665</v>
      </c>
      <c r="Y17669" t="s">
        <v>28228</v>
      </c>
      <c r="Z17669" t="s">
        <v>151</v>
      </c>
      <c r="AA17669" t="s">
        <v>141</v>
      </c>
      <c r="AB17669" t="s">
        <v>142</v>
      </c>
      <c r="AC17669" t="s">
        <v>112</v>
      </c>
      <c r="AD17669" t="s">
        <v>110</v>
      </c>
      <c r="AE17669">
        <v>97330</v>
      </c>
      <c r="AF17669" t="s">
        <v>110</v>
      </c>
      <c r="AG17669" t="s">
        <v>111</v>
      </c>
      <c r="AH17669" t="s">
        <v>25</v>
      </c>
    </row>
    <row r="17670" spans="1:34" x14ac:dyDescent="0.25">
      <c r="A17670">
        <v>28668</v>
      </c>
      <c r="B17670">
        <v>60</v>
      </c>
      <c r="C17670" t="s">
        <v>85873</v>
      </c>
      <c r="D17670" t="s">
        <v>31510</v>
      </c>
      <c r="E17670" t="s">
        <v>28458</v>
      </c>
      <c r="F17670" t="s">
        <v>31510</v>
      </c>
      <c r="G17670" s="4" t="s">
        <v>5431</v>
      </c>
      <c r="H17670">
        <v>0</v>
      </c>
      <c r="I17670" s="4">
        <v>26730</v>
      </c>
      <c r="J17670" t="s">
        <v>5934</v>
      </c>
      <c r="K17670" t="s">
        <v>31510</v>
      </c>
      <c r="L17670" t="s">
        <v>5867</v>
      </c>
      <c r="M17670" t="s">
        <v>85874</v>
      </c>
      <c r="N17670">
        <v>40000</v>
      </c>
      <c r="O17670">
        <v>0</v>
      </c>
      <c r="P17670">
        <v>0</v>
      </c>
      <c r="Q17670" t="s">
        <v>28218</v>
      </c>
      <c r="R17670" t="s">
        <v>28219</v>
      </c>
      <c r="S17670">
        <v>0</v>
      </c>
      <c r="T17670">
        <v>1</v>
      </c>
      <c r="U17670" t="s">
        <v>85875</v>
      </c>
      <c r="V17670" t="s">
        <v>31510</v>
      </c>
      <c r="W17670" t="s">
        <v>85876</v>
      </c>
      <c r="X17670" s="4">
        <v>41356</v>
      </c>
      <c r="Y17670" t="s">
        <v>28228</v>
      </c>
      <c r="Z17670" t="s">
        <v>44</v>
      </c>
      <c r="AA17670" t="s">
        <v>28</v>
      </c>
      <c r="AB17670" t="s">
        <v>29</v>
      </c>
      <c r="AC17670" t="s">
        <v>26</v>
      </c>
      <c r="AD17670" t="s">
        <v>24</v>
      </c>
      <c r="AE17670" t="s">
        <v>45</v>
      </c>
      <c r="AF17670" t="s">
        <v>24</v>
      </c>
      <c r="AG17670" t="s">
        <v>24</v>
      </c>
      <c r="AH17670" t="s">
        <v>25</v>
      </c>
    </row>
    <row r="17671" spans="1:34" x14ac:dyDescent="0.25">
      <c r="A17671">
        <v>28669</v>
      </c>
      <c r="B17671">
        <v>49</v>
      </c>
      <c r="C17671" t="s">
        <v>85877</v>
      </c>
      <c r="D17671" t="s">
        <v>31510</v>
      </c>
      <c r="E17671" t="s">
        <v>28326</v>
      </c>
      <c r="F17671" t="s">
        <v>5874</v>
      </c>
      <c r="G17671" s="4" t="s">
        <v>28428</v>
      </c>
      <c r="H17671">
        <v>0</v>
      </c>
      <c r="I17671" s="4">
        <v>27765</v>
      </c>
      <c r="J17671" t="s">
        <v>5934</v>
      </c>
      <c r="K17671" t="s">
        <v>31510</v>
      </c>
      <c r="L17671" t="s">
        <v>5867</v>
      </c>
      <c r="M17671" t="s">
        <v>85878</v>
      </c>
      <c r="N17671">
        <v>60000</v>
      </c>
      <c r="O17671">
        <v>1</v>
      </c>
      <c r="P17671">
        <v>0</v>
      </c>
      <c r="Q17671" t="s">
        <v>28501</v>
      </c>
      <c r="R17671" t="s">
        <v>28219</v>
      </c>
      <c r="S17671">
        <v>0</v>
      </c>
      <c r="T17671">
        <v>0</v>
      </c>
      <c r="U17671" t="s">
        <v>41899</v>
      </c>
      <c r="V17671" t="s">
        <v>31510</v>
      </c>
      <c r="W17671" t="s">
        <v>85879</v>
      </c>
      <c r="X17671" s="4">
        <v>40931</v>
      </c>
      <c r="Y17671" t="s">
        <v>28228</v>
      </c>
      <c r="Z17671" t="s">
        <v>55</v>
      </c>
      <c r="AA17671" t="s">
        <v>28</v>
      </c>
      <c r="AB17671" t="s">
        <v>29</v>
      </c>
      <c r="AC17671" t="s">
        <v>26</v>
      </c>
      <c r="AD17671" t="s">
        <v>24</v>
      </c>
      <c r="AE17671" t="s">
        <v>56</v>
      </c>
      <c r="AF17671" t="s">
        <v>24</v>
      </c>
      <c r="AG17671" t="s">
        <v>24</v>
      </c>
      <c r="AH17671" t="s">
        <v>25</v>
      </c>
    </row>
    <row r="17672" spans="1:34" x14ac:dyDescent="0.25">
      <c r="A17672">
        <v>28670</v>
      </c>
      <c r="B17672">
        <v>627</v>
      </c>
      <c r="C17672" t="s">
        <v>85880</v>
      </c>
      <c r="D17672" t="s">
        <v>31510</v>
      </c>
      <c r="E17672" t="s">
        <v>28700</v>
      </c>
      <c r="F17672" t="s">
        <v>31510</v>
      </c>
      <c r="G17672" s="4" t="s">
        <v>29473</v>
      </c>
      <c r="H17672">
        <v>0</v>
      </c>
      <c r="I17672" s="4">
        <v>29640</v>
      </c>
      <c r="J17672" t="s">
        <v>5867</v>
      </c>
      <c r="K17672" t="s">
        <v>31510</v>
      </c>
      <c r="L17672" t="s">
        <v>28237</v>
      </c>
      <c r="M17672" t="s">
        <v>85881</v>
      </c>
      <c r="N17672">
        <v>60000</v>
      </c>
      <c r="O17672">
        <v>2</v>
      </c>
      <c r="P17672">
        <v>0</v>
      </c>
      <c r="Q17672" t="s">
        <v>28501</v>
      </c>
      <c r="R17672" t="s">
        <v>28219</v>
      </c>
      <c r="S17672">
        <v>1</v>
      </c>
      <c r="T17672">
        <v>0</v>
      </c>
      <c r="U17672" t="s">
        <v>85882</v>
      </c>
      <c r="V17672" t="s">
        <v>31510</v>
      </c>
      <c r="W17672" t="s">
        <v>43455</v>
      </c>
      <c r="X17672" s="4">
        <v>40684</v>
      </c>
      <c r="Y17672" t="s">
        <v>28234</v>
      </c>
      <c r="Z17672" t="s">
        <v>132</v>
      </c>
      <c r="AA17672" t="s">
        <v>113</v>
      </c>
      <c r="AB17672" t="s">
        <v>114</v>
      </c>
      <c r="AC17672" t="s">
        <v>112</v>
      </c>
      <c r="AD17672" t="s">
        <v>110</v>
      </c>
      <c r="AE17672">
        <v>98270</v>
      </c>
      <c r="AF17672" t="s">
        <v>110</v>
      </c>
      <c r="AG17672" t="s">
        <v>111</v>
      </c>
      <c r="AH17672" t="s">
        <v>25</v>
      </c>
    </row>
    <row r="17673" spans="1:34" x14ac:dyDescent="0.25">
      <c r="A17673">
        <v>28671</v>
      </c>
      <c r="B17673">
        <v>633</v>
      </c>
      <c r="C17673" t="s">
        <v>85883</v>
      </c>
      <c r="D17673" t="s">
        <v>31510</v>
      </c>
      <c r="E17673" t="s">
        <v>28981</v>
      </c>
      <c r="F17673" t="s">
        <v>28417</v>
      </c>
      <c r="G17673" s="4" t="s">
        <v>28346</v>
      </c>
      <c r="H17673">
        <v>0</v>
      </c>
      <c r="I17673" s="4">
        <v>29728</v>
      </c>
      <c r="J17673" t="s">
        <v>5867</v>
      </c>
      <c r="K17673" t="s">
        <v>31510</v>
      </c>
      <c r="L17673" t="s">
        <v>28237</v>
      </c>
      <c r="M17673" t="s">
        <v>85884</v>
      </c>
      <c r="N17673">
        <v>70000</v>
      </c>
      <c r="O17673">
        <v>3</v>
      </c>
      <c r="P17673">
        <v>0</v>
      </c>
      <c r="Q17673" t="s">
        <v>28501</v>
      </c>
      <c r="R17673" t="s">
        <v>28219</v>
      </c>
      <c r="S17673">
        <v>0</v>
      </c>
      <c r="T17673">
        <v>0</v>
      </c>
      <c r="U17673" t="s">
        <v>51651</v>
      </c>
      <c r="V17673" t="s">
        <v>31510</v>
      </c>
      <c r="W17673" t="s">
        <v>85885</v>
      </c>
      <c r="X17673" s="4">
        <v>40667</v>
      </c>
      <c r="Y17673" t="s">
        <v>28228</v>
      </c>
      <c r="Z17673" t="s">
        <v>127</v>
      </c>
      <c r="AA17673" t="s">
        <v>113</v>
      </c>
      <c r="AB17673" t="s">
        <v>114</v>
      </c>
      <c r="AC17673" t="s">
        <v>112</v>
      </c>
      <c r="AD17673" t="s">
        <v>110</v>
      </c>
      <c r="AE17673">
        <v>98371</v>
      </c>
      <c r="AF17673" t="s">
        <v>110</v>
      </c>
      <c r="AG17673" t="s">
        <v>111</v>
      </c>
      <c r="AH17673" t="s">
        <v>25</v>
      </c>
    </row>
    <row r="17674" spans="1:34" x14ac:dyDescent="0.25">
      <c r="A17674">
        <v>28672</v>
      </c>
      <c r="B17674">
        <v>338</v>
      </c>
      <c r="C17674" t="s">
        <v>85886</v>
      </c>
      <c r="D17674" t="s">
        <v>31510</v>
      </c>
      <c r="E17674" t="s">
        <v>28589</v>
      </c>
      <c r="F17674" t="s">
        <v>31510</v>
      </c>
      <c r="G17674" s="4" t="s">
        <v>28242</v>
      </c>
      <c r="H17674">
        <v>0</v>
      </c>
      <c r="I17674" s="4">
        <v>29852</v>
      </c>
      <c r="J17674" t="s">
        <v>5934</v>
      </c>
      <c r="K17674" t="s">
        <v>31510</v>
      </c>
      <c r="L17674" t="s">
        <v>5867</v>
      </c>
      <c r="M17674" t="s">
        <v>85887</v>
      </c>
      <c r="N17674">
        <v>70000</v>
      </c>
      <c r="O17674">
        <v>4</v>
      </c>
      <c r="P17674">
        <v>0</v>
      </c>
      <c r="Q17674" t="s">
        <v>28501</v>
      </c>
      <c r="R17674" t="s">
        <v>28219</v>
      </c>
      <c r="S17674">
        <v>1</v>
      </c>
      <c r="T17674">
        <v>0</v>
      </c>
      <c r="U17674" t="s">
        <v>85888</v>
      </c>
      <c r="V17674" t="s">
        <v>31510</v>
      </c>
      <c r="W17674" t="s">
        <v>85889</v>
      </c>
      <c r="X17674" s="4">
        <v>40670</v>
      </c>
      <c r="Y17674" t="s">
        <v>28234</v>
      </c>
      <c r="Z17674" t="s">
        <v>180</v>
      </c>
      <c r="AA17674" t="s">
        <v>26</v>
      </c>
      <c r="AB17674" t="s">
        <v>158</v>
      </c>
      <c r="AC17674" t="s">
        <v>112</v>
      </c>
      <c r="AD17674" t="s">
        <v>155</v>
      </c>
      <c r="AE17674">
        <v>90012</v>
      </c>
      <c r="AF17674" t="s">
        <v>155</v>
      </c>
      <c r="AG17674" t="s">
        <v>111</v>
      </c>
      <c r="AH17674" t="s">
        <v>25</v>
      </c>
    </row>
    <row r="17675" spans="1:34" x14ac:dyDescent="0.25">
      <c r="A17675">
        <v>28673</v>
      </c>
      <c r="B17675">
        <v>339</v>
      </c>
      <c r="C17675" t="s">
        <v>85890</v>
      </c>
      <c r="D17675" t="s">
        <v>31510</v>
      </c>
      <c r="E17675" t="s">
        <v>32725</v>
      </c>
      <c r="F17675" t="s">
        <v>28772</v>
      </c>
      <c r="G17675" s="4" t="s">
        <v>28531</v>
      </c>
      <c r="H17675">
        <v>0</v>
      </c>
      <c r="I17675" s="4">
        <v>29741</v>
      </c>
      <c r="J17675" t="s">
        <v>5867</v>
      </c>
      <c r="K17675" t="s">
        <v>31510</v>
      </c>
      <c r="L17675" t="s">
        <v>28237</v>
      </c>
      <c r="M17675" t="s">
        <v>85891</v>
      </c>
      <c r="N17675">
        <v>70000</v>
      </c>
      <c r="O17675">
        <v>4</v>
      </c>
      <c r="P17675">
        <v>0</v>
      </c>
      <c r="Q17675" t="s">
        <v>28501</v>
      </c>
      <c r="R17675" t="s">
        <v>28219</v>
      </c>
      <c r="S17675">
        <v>0</v>
      </c>
      <c r="T17675">
        <v>0</v>
      </c>
      <c r="U17675" t="s">
        <v>85892</v>
      </c>
      <c r="V17675" t="s">
        <v>31510</v>
      </c>
      <c r="W17675" t="s">
        <v>85893</v>
      </c>
      <c r="X17675" s="4">
        <v>40693</v>
      </c>
      <c r="Y17675" t="s">
        <v>28228</v>
      </c>
      <c r="Z17675" t="s">
        <v>174</v>
      </c>
      <c r="AA17675" t="s">
        <v>26</v>
      </c>
      <c r="AB17675" t="s">
        <v>158</v>
      </c>
      <c r="AC17675" t="s">
        <v>112</v>
      </c>
      <c r="AD17675" t="s">
        <v>155</v>
      </c>
      <c r="AE17675">
        <v>94941</v>
      </c>
      <c r="AF17675" t="s">
        <v>155</v>
      </c>
      <c r="AG17675" t="s">
        <v>111</v>
      </c>
      <c r="AH17675" t="s">
        <v>25</v>
      </c>
    </row>
    <row r="17676" spans="1:34" x14ac:dyDescent="0.25">
      <c r="A17676">
        <v>28674</v>
      </c>
      <c r="B17676">
        <v>369</v>
      </c>
      <c r="C17676" t="s">
        <v>85894</v>
      </c>
      <c r="D17676" t="s">
        <v>31510</v>
      </c>
      <c r="E17676" t="s">
        <v>28437</v>
      </c>
      <c r="F17676" t="s">
        <v>28315</v>
      </c>
      <c r="G17676" s="4" t="s">
        <v>28216</v>
      </c>
      <c r="H17676">
        <v>0</v>
      </c>
      <c r="I17676" s="4">
        <v>27773</v>
      </c>
      <c r="J17676" t="s">
        <v>5867</v>
      </c>
      <c r="K17676" t="s">
        <v>31510</v>
      </c>
      <c r="L17676" t="s">
        <v>5867</v>
      </c>
      <c r="M17676" t="s">
        <v>85895</v>
      </c>
      <c r="N17676">
        <v>80000</v>
      </c>
      <c r="O17676">
        <v>2</v>
      </c>
      <c r="P17676">
        <v>0</v>
      </c>
      <c r="Q17676" t="s">
        <v>28501</v>
      </c>
      <c r="R17676" t="s">
        <v>28219</v>
      </c>
      <c r="S17676">
        <v>1</v>
      </c>
      <c r="T17676">
        <v>0</v>
      </c>
      <c r="U17676" t="s">
        <v>85896</v>
      </c>
      <c r="V17676" t="s">
        <v>31510</v>
      </c>
      <c r="W17676" t="s">
        <v>85897</v>
      </c>
      <c r="X17676" s="4">
        <v>40688</v>
      </c>
      <c r="Y17676" t="s">
        <v>28228</v>
      </c>
      <c r="Z17676" t="s">
        <v>161</v>
      </c>
      <c r="AA17676" t="s">
        <v>26</v>
      </c>
      <c r="AB17676" t="s">
        <v>158</v>
      </c>
      <c r="AC17676" t="s">
        <v>112</v>
      </c>
      <c r="AD17676" t="s">
        <v>155</v>
      </c>
      <c r="AE17676">
        <v>90401</v>
      </c>
      <c r="AF17676" t="s">
        <v>155</v>
      </c>
      <c r="AG17676" t="s">
        <v>111</v>
      </c>
      <c r="AH17676" t="s">
        <v>25</v>
      </c>
    </row>
    <row r="17677" spans="1:34" x14ac:dyDescent="0.25">
      <c r="A17677">
        <v>28675</v>
      </c>
      <c r="B17677">
        <v>383</v>
      </c>
      <c r="C17677" t="s">
        <v>85898</v>
      </c>
      <c r="D17677" t="s">
        <v>31510</v>
      </c>
      <c r="E17677" t="s">
        <v>29226</v>
      </c>
      <c r="F17677" t="s">
        <v>29758</v>
      </c>
      <c r="G17677" s="4" t="s">
        <v>29709</v>
      </c>
      <c r="H17677">
        <v>0</v>
      </c>
      <c r="I17677" s="4">
        <v>26731</v>
      </c>
      <c r="J17677" t="s">
        <v>5934</v>
      </c>
      <c r="K17677" t="s">
        <v>31510</v>
      </c>
      <c r="L17677" t="s">
        <v>5867</v>
      </c>
      <c r="M17677" t="s">
        <v>85899</v>
      </c>
      <c r="N17677">
        <v>60000</v>
      </c>
      <c r="O17677">
        <v>2</v>
      </c>
      <c r="P17677">
        <v>2</v>
      </c>
      <c r="Q17677" t="s">
        <v>28218</v>
      </c>
      <c r="R17677" t="s">
        <v>28301</v>
      </c>
      <c r="S17677">
        <v>1</v>
      </c>
      <c r="T17677">
        <v>1</v>
      </c>
      <c r="U17677" t="s">
        <v>29760</v>
      </c>
      <c r="V17677" t="s">
        <v>31510</v>
      </c>
      <c r="W17677" t="s">
        <v>85900</v>
      </c>
      <c r="X17677" s="4">
        <v>40671</v>
      </c>
      <c r="Y17677" t="s">
        <v>28234</v>
      </c>
      <c r="Z17677" t="s">
        <v>159</v>
      </c>
      <c r="AA17677" t="s">
        <v>26</v>
      </c>
      <c r="AB17677" t="s">
        <v>158</v>
      </c>
      <c r="AC17677" t="s">
        <v>112</v>
      </c>
      <c r="AD17677" t="s">
        <v>155</v>
      </c>
      <c r="AE17677">
        <v>91791</v>
      </c>
      <c r="AF17677" t="s">
        <v>155</v>
      </c>
      <c r="AG17677" t="s">
        <v>111</v>
      </c>
      <c r="AH17677" t="s">
        <v>25</v>
      </c>
    </row>
    <row r="17678" spans="1:34" x14ac:dyDescent="0.25">
      <c r="A17678">
        <v>28676</v>
      </c>
      <c r="B17678">
        <v>301</v>
      </c>
      <c r="C17678" t="s">
        <v>85901</v>
      </c>
      <c r="D17678" t="s">
        <v>31510</v>
      </c>
      <c r="E17678" t="s">
        <v>31461</v>
      </c>
      <c r="F17678" t="s">
        <v>5874</v>
      </c>
      <c r="G17678" s="4" t="s">
        <v>29513</v>
      </c>
      <c r="H17678">
        <v>0</v>
      </c>
      <c r="I17678" s="4">
        <v>26772</v>
      </c>
      <c r="J17678" t="s">
        <v>5934</v>
      </c>
      <c r="K17678" t="s">
        <v>31510</v>
      </c>
      <c r="L17678" t="s">
        <v>5867</v>
      </c>
      <c r="M17678" t="s">
        <v>85902</v>
      </c>
      <c r="N17678">
        <v>60000</v>
      </c>
      <c r="O17678">
        <v>2</v>
      </c>
      <c r="P17678">
        <v>2</v>
      </c>
      <c r="Q17678" t="s">
        <v>28218</v>
      </c>
      <c r="R17678" t="s">
        <v>28301</v>
      </c>
      <c r="S17678">
        <v>0</v>
      </c>
      <c r="T17678">
        <v>1</v>
      </c>
      <c r="U17678" t="s">
        <v>72546</v>
      </c>
      <c r="V17678" t="s">
        <v>31510</v>
      </c>
      <c r="W17678" t="s">
        <v>85903</v>
      </c>
      <c r="X17678" s="4">
        <v>40684</v>
      </c>
      <c r="Y17678" t="s">
        <v>28228</v>
      </c>
      <c r="Z17678" t="s">
        <v>197</v>
      </c>
      <c r="AA17678" t="s">
        <v>26</v>
      </c>
      <c r="AB17678" t="s">
        <v>158</v>
      </c>
      <c r="AC17678" t="s">
        <v>112</v>
      </c>
      <c r="AD17678" t="s">
        <v>155</v>
      </c>
      <c r="AE17678">
        <v>91502</v>
      </c>
      <c r="AF17678" t="s">
        <v>155</v>
      </c>
      <c r="AG17678" t="s">
        <v>111</v>
      </c>
      <c r="AH17678" t="s">
        <v>25</v>
      </c>
    </row>
    <row r="17679" spans="1:34" x14ac:dyDescent="0.25">
      <c r="A17679">
        <v>28677</v>
      </c>
      <c r="B17679">
        <v>609</v>
      </c>
      <c r="C17679" t="s">
        <v>85904</v>
      </c>
      <c r="D17679" t="s">
        <v>31510</v>
      </c>
      <c r="E17679" t="s">
        <v>28605</v>
      </c>
      <c r="F17679" t="s">
        <v>31510</v>
      </c>
      <c r="G17679" s="4" t="s">
        <v>28930</v>
      </c>
      <c r="H17679">
        <v>0</v>
      </c>
      <c r="I17679" s="4">
        <v>28346</v>
      </c>
      <c r="J17679" t="s">
        <v>5934</v>
      </c>
      <c r="K17679" t="s">
        <v>31510</v>
      </c>
      <c r="L17679" t="s">
        <v>5867</v>
      </c>
      <c r="M17679" t="s">
        <v>85905</v>
      </c>
      <c r="N17679">
        <v>80000</v>
      </c>
      <c r="O17679">
        <v>3</v>
      </c>
      <c r="P17679">
        <v>3</v>
      </c>
      <c r="Q17679" t="s">
        <v>28218</v>
      </c>
      <c r="R17679" t="s">
        <v>28301</v>
      </c>
      <c r="S17679">
        <v>1</v>
      </c>
      <c r="T17679">
        <v>0</v>
      </c>
      <c r="U17679" t="s">
        <v>61696</v>
      </c>
      <c r="V17679" t="s">
        <v>31510</v>
      </c>
      <c r="W17679" t="s">
        <v>85906</v>
      </c>
      <c r="X17679" s="4">
        <v>41651</v>
      </c>
      <c r="Y17679" t="s">
        <v>28234</v>
      </c>
      <c r="Z17679" t="s">
        <v>139</v>
      </c>
      <c r="AA17679" t="s">
        <v>113</v>
      </c>
      <c r="AB17679" t="s">
        <v>114</v>
      </c>
      <c r="AC17679" t="s">
        <v>112</v>
      </c>
      <c r="AD17679" t="s">
        <v>110</v>
      </c>
      <c r="AE17679">
        <v>98225</v>
      </c>
      <c r="AF17679" t="s">
        <v>110</v>
      </c>
      <c r="AG17679" t="s">
        <v>111</v>
      </c>
      <c r="AH17679" t="s">
        <v>25</v>
      </c>
    </row>
    <row r="17680" spans="1:34" x14ac:dyDescent="0.25">
      <c r="A17680">
        <v>28678</v>
      </c>
      <c r="B17680">
        <v>611</v>
      </c>
      <c r="C17680" t="s">
        <v>85907</v>
      </c>
      <c r="D17680" t="s">
        <v>29697</v>
      </c>
      <c r="E17680" t="s">
        <v>85908</v>
      </c>
      <c r="F17680" t="s">
        <v>31510</v>
      </c>
      <c r="G17680" s="4" t="s">
        <v>28982</v>
      </c>
      <c r="H17680">
        <v>0</v>
      </c>
      <c r="I17680" s="4">
        <v>26237</v>
      </c>
      <c r="J17680" t="s">
        <v>5934</v>
      </c>
      <c r="K17680" t="s">
        <v>31510</v>
      </c>
      <c r="L17680" t="s">
        <v>5867</v>
      </c>
      <c r="M17680" t="s">
        <v>85909</v>
      </c>
      <c r="N17680">
        <v>80000</v>
      </c>
      <c r="O17680">
        <v>3</v>
      </c>
      <c r="P17680">
        <v>3</v>
      </c>
      <c r="Q17680" t="s">
        <v>28218</v>
      </c>
      <c r="R17680" t="s">
        <v>28301</v>
      </c>
      <c r="S17680">
        <v>0</v>
      </c>
      <c r="T17680">
        <v>1</v>
      </c>
      <c r="U17680" t="s">
        <v>85910</v>
      </c>
      <c r="V17680" t="s">
        <v>31510</v>
      </c>
      <c r="W17680" t="s">
        <v>85911</v>
      </c>
      <c r="X17680" s="4">
        <v>40687</v>
      </c>
      <c r="Y17680" t="s">
        <v>28228</v>
      </c>
      <c r="Z17680" t="s">
        <v>134</v>
      </c>
      <c r="AA17680" t="s">
        <v>113</v>
      </c>
      <c r="AB17680" t="s">
        <v>114</v>
      </c>
      <c r="AC17680" t="s">
        <v>112</v>
      </c>
      <c r="AD17680" t="s">
        <v>110</v>
      </c>
      <c r="AE17680">
        <v>98312</v>
      </c>
      <c r="AF17680" t="s">
        <v>110</v>
      </c>
      <c r="AG17680" t="s">
        <v>111</v>
      </c>
      <c r="AH17680" t="s">
        <v>25</v>
      </c>
    </row>
    <row r="17681" spans="1:34" x14ac:dyDescent="0.25">
      <c r="A17681">
        <v>28679</v>
      </c>
      <c r="B17681">
        <v>548</v>
      </c>
      <c r="C17681" t="s">
        <v>85912</v>
      </c>
      <c r="D17681" t="s">
        <v>31510</v>
      </c>
      <c r="E17681" t="s">
        <v>29547</v>
      </c>
      <c r="F17681" t="s">
        <v>28580</v>
      </c>
      <c r="G17681" s="4" t="s">
        <v>28650</v>
      </c>
      <c r="H17681">
        <v>0</v>
      </c>
      <c r="I17681" s="4">
        <v>26183</v>
      </c>
      <c r="J17681" t="s">
        <v>5934</v>
      </c>
      <c r="K17681" t="s">
        <v>31510</v>
      </c>
      <c r="L17681" t="s">
        <v>5867</v>
      </c>
      <c r="M17681" t="s">
        <v>85913</v>
      </c>
      <c r="N17681">
        <v>60000</v>
      </c>
      <c r="O17681">
        <v>0</v>
      </c>
      <c r="P17681">
        <v>0</v>
      </c>
      <c r="Q17681" t="s">
        <v>28501</v>
      </c>
      <c r="R17681" t="s">
        <v>28219</v>
      </c>
      <c r="S17681">
        <v>0</v>
      </c>
      <c r="T17681">
        <v>0</v>
      </c>
      <c r="U17681" t="s">
        <v>49567</v>
      </c>
      <c r="V17681" t="s">
        <v>31510</v>
      </c>
      <c r="W17681" t="s">
        <v>85914</v>
      </c>
      <c r="X17681" s="4">
        <v>41621</v>
      </c>
      <c r="Y17681" t="s">
        <v>28228</v>
      </c>
      <c r="Z17681" t="s">
        <v>140</v>
      </c>
      <c r="AA17681" t="s">
        <v>141</v>
      </c>
      <c r="AB17681" t="s">
        <v>142</v>
      </c>
      <c r="AC17681" t="s">
        <v>112</v>
      </c>
      <c r="AD17681" t="s">
        <v>110</v>
      </c>
      <c r="AE17681">
        <v>97301</v>
      </c>
      <c r="AF17681" t="s">
        <v>110</v>
      </c>
      <c r="AG17681" t="s">
        <v>111</v>
      </c>
      <c r="AH17681" t="s">
        <v>25</v>
      </c>
    </row>
    <row r="17682" spans="1:34" x14ac:dyDescent="0.25">
      <c r="A17682">
        <v>28680</v>
      </c>
      <c r="B17682">
        <v>545</v>
      </c>
      <c r="C17682" t="s">
        <v>85915</v>
      </c>
      <c r="D17682" t="s">
        <v>31510</v>
      </c>
      <c r="E17682" t="s">
        <v>28916</v>
      </c>
      <c r="F17682" t="s">
        <v>28362</v>
      </c>
      <c r="G17682" s="4" t="s">
        <v>28632</v>
      </c>
      <c r="H17682">
        <v>0</v>
      </c>
      <c r="I17682" s="4">
        <v>26396</v>
      </c>
      <c r="J17682" t="s">
        <v>5934</v>
      </c>
      <c r="K17682" t="s">
        <v>31510</v>
      </c>
      <c r="L17682" t="s">
        <v>28237</v>
      </c>
      <c r="M17682" t="s">
        <v>85916</v>
      </c>
      <c r="N17682">
        <v>60000</v>
      </c>
      <c r="O17682">
        <v>0</v>
      </c>
      <c r="P17682">
        <v>0</v>
      </c>
      <c r="Q17682" t="s">
        <v>28501</v>
      </c>
      <c r="R17682" t="s">
        <v>28219</v>
      </c>
      <c r="S17682">
        <v>0</v>
      </c>
      <c r="T17682">
        <v>0</v>
      </c>
      <c r="U17682" t="s">
        <v>38333</v>
      </c>
      <c r="V17682" t="s">
        <v>31510</v>
      </c>
      <c r="W17682" t="s">
        <v>85917</v>
      </c>
      <c r="X17682" s="4">
        <v>41571</v>
      </c>
      <c r="Y17682" t="s">
        <v>28228</v>
      </c>
      <c r="Z17682" t="s">
        <v>147</v>
      </c>
      <c r="AA17682" t="s">
        <v>141</v>
      </c>
      <c r="AB17682" t="s">
        <v>142</v>
      </c>
      <c r="AC17682" t="s">
        <v>112</v>
      </c>
      <c r="AD17682" t="s">
        <v>110</v>
      </c>
      <c r="AE17682">
        <v>97222</v>
      </c>
      <c r="AF17682" t="s">
        <v>110</v>
      </c>
      <c r="AG17682" t="s">
        <v>111</v>
      </c>
      <c r="AH17682" t="s">
        <v>25</v>
      </c>
    </row>
    <row r="17683" spans="1:34" x14ac:dyDescent="0.25">
      <c r="A17683">
        <v>28681</v>
      </c>
      <c r="B17683">
        <v>627</v>
      </c>
      <c r="C17683" t="s">
        <v>85918</v>
      </c>
      <c r="D17683" t="s">
        <v>31510</v>
      </c>
      <c r="E17683" t="s">
        <v>39</v>
      </c>
      <c r="F17683" t="s">
        <v>28481</v>
      </c>
      <c r="G17683" s="4" t="s">
        <v>28242</v>
      </c>
      <c r="H17683">
        <v>0</v>
      </c>
      <c r="I17683" s="4">
        <v>26191</v>
      </c>
      <c r="J17683" t="s">
        <v>5867</v>
      </c>
      <c r="K17683" t="s">
        <v>31510</v>
      </c>
      <c r="L17683" t="s">
        <v>28237</v>
      </c>
      <c r="M17683" t="s">
        <v>85919</v>
      </c>
      <c r="N17683">
        <v>60000</v>
      </c>
      <c r="O17683">
        <v>0</v>
      </c>
      <c r="P17683">
        <v>0</v>
      </c>
      <c r="Q17683" t="s">
        <v>28501</v>
      </c>
      <c r="R17683" t="s">
        <v>28219</v>
      </c>
      <c r="S17683">
        <v>1</v>
      </c>
      <c r="T17683">
        <v>0</v>
      </c>
      <c r="U17683" t="s">
        <v>34954</v>
      </c>
      <c r="V17683" t="s">
        <v>31510</v>
      </c>
      <c r="W17683" t="s">
        <v>85920</v>
      </c>
      <c r="X17683" s="4">
        <v>41581</v>
      </c>
      <c r="Y17683" t="s">
        <v>28234</v>
      </c>
      <c r="Z17683" t="s">
        <v>132</v>
      </c>
      <c r="AA17683" t="s">
        <v>113</v>
      </c>
      <c r="AB17683" t="s">
        <v>114</v>
      </c>
      <c r="AC17683" t="s">
        <v>112</v>
      </c>
      <c r="AD17683" t="s">
        <v>110</v>
      </c>
      <c r="AE17683">
        <v>98270</v>
      </c>
      <c r="AF17683" t="s">
        <v>110</v>
      </c>
      <c r="AG17683" t="s">
        <v>111</v>
      </c>
      <c r="AH17683" t="s">
        <v>25</v>
      </c>
    </row>
    <row r="17684" spans="1:34" x14ac:dyDescent="0.25">
      <c r="A17684">
        <v>28682</v>
      </c>
      <c r="B17684">
        <v>312</v>
      </c>
      <c r="C17684" t="s">
        <v>85921</v>
      </c>
      <c r="D17684" t="s">
        <v>31510</v>
      </c>
      <c r="E17684" t="s">
        <v>31063</v>
      </c>
      <c r="F17684" t="s">
        <v>31510</v>
      </c>
      <c r="G17684" s="4" t="s">
        <v>29146</v>
      </c>
      <c r="H17684">
        <v>0</v>
      </c>
      <c r="I17684" s="4">
        <v>30455</v>
      </c>
      <c r="J17684" t="s">
        <v>5867</v>
      </c>
      <c r="K17684" t="s">
        <v>31510</v>
      </c>
      <c r="L17684" t="s">
        <v>28237</v>
      </c>
      <c r="M17684" t="s">
        <v>85922</v>
      </c>
      <c r="N17684">
        <v>60000</v>
      </c>
      <c r="O17684">
        <v>0</v>
      </c>
      <c r="P17684">
        <v>0</v>
      </c>
      <c r="Q17684" t="s">
        <v>28501</v>
      </c>
      <c r="R17684" t="s">
        <v>28219</v>
      </c>
      <c r="S17684">
        <v>1</v>
      </c>
      <c r="T17684">
        <v>0</v>
      </c>
      <c r="U17684" t="s">
        <v>85923</v>
      </c>
      <c r="V17684" t="s">
        <v>31510</v>
      </c>
      <c r="W17684" t="s">
        <v>30596</v>
      </c>
      <c r="X17684" s="4">
        <v>41350</v>
      </c>
      <c r="Y17684" t="s">
        <v>28234</v>
      </c>
      <c r="Z17684" t="s">
        <v>190</v>
      </c>
      <c r="AA17684" t="s">
        <v>26</v>
      </c>
      <c r="AB17684" t="s">
        <v>158</v>
      </c>
      <c r="AC17684" t="s">
        <v>112</v>
      </c>
      <c r="AD17684" t="s">
        <v>155</v>
      </c>
      <c r="AE17684">
        <v>92118</v>
      </c>
      <c r="AF17684" t="s">
        <v>155</v>
      </c>
      <c r="AG17684" t="s">
        <v>111</v>
      </c>
      <c r="AH17684" t="s">
        <v>25</v>
      </c>
    </row>
    <row r="17685" spans="1:34" x14ac:dyDescent="0.25">
      <c r="A17685">
        <v>28683</v>
      </c>
      <c r="B17685">
        <v>209</v>
      </c>
      <c r="C17685" t="s">
        <v>85924</v>
      </c>
      <c r="D17685" t="s">
        <v>31510</v>
      </c>
      <c r="E17685" t="s">
        <v>28684</v>
      </c>
      <c r="F17685" t="s">
        <v>31510</v>
      </c>
      <c r="G17685" s="4" t="s">
        <v>28487</v>
      </c>
      <c r="H17685">
        <v>0</v>
      </c>
      <c r="I17685" s="4">
        <v>29864</v>
      </c>
      <c r="J17685" t="s">
        <v>5934</v>
      </c>
      <c r="K17685" t="s">
        <v>31510</v>
      </c>
      <c r="L17685" t="s">
        <v>28237</v>
      </c>
      <c r="M17685" t="s">
        <v>85925</v>
      </c>
      <c r="N17685">
        <v>10000</v>
      </c>
      <c r="O17685">
        <v>1</v>
      </c>
      <c r="P17685">
        <v>1</v>
      </c>
      <c r="Q17685" t="s">
        <v>28311</v>
      </c>
      <c r="R17685" t="s">
        <v>29562</v>
      </c>
      <c r="S17685">
        <v>0</v>
      </c>
      <c r="T17685">
        <v>1</v>
      </c>
      <c r="U17685" t="s">
        <v>71971</v>
      </c>
      <c r="V17685" t="s">
        <v>31510</v>
      </c>
      <c r="W17685" t="s">
        <v>28584</v>
      </c>
      <c r="X17685" s="4">
        <v>40981</v>
      </c>
      <c r="Y17685" t="s">
        <v>28240</v>
      </c>
      <c r="Z17685" t="s">
        <v>88</v>
      </c>
      <c r="AA17685">
        <v>78</v>
      </c>
      <c r="AB17685" t="s">
        <v>89</v>
      </c>
      <c r="AC17685" t="s">
        <v>69</v>
      </c>
      <c r="AD17685" t="s">
        <v>65</v>
      </c>
      <c r="AE17685">
        <v>78000</v>
      </c>
      <c r="AF17685" t="s">
        <v>65</v>
      </c>
      <c r="AG17685" t="s">
        <v>65</v>
      </c>
      <c r="AH17685" t="s">
        <v>66</v>
      </c>
    </row>
    <row r="17686" spans="1:34" x14ac:dyDescent="0.25">
      <c r="A17686">
        <v>28684</v>
      </c>
      <c r="B17686">
        <v>150</v>
      </c>
      <c r="C17686" t="s">
        <v>85926</v>
      </c>
      <c r="D17686" t="s">
        <v>31510</v>
      </c>
      <c r="E17686" t="s">
        <v>29055</v>
      </c>
      <c r="F17686" t="s">
        <v>28580</v>
      </c>
      <c r="G17686" s="4" t="s">
        <v>31346</v>
      </c>
      <c r="H17686">
        <v>0</v>
      </c>
      <c r="I17686" s="4">
        <v>27921</v>
      </c>
      <c r="J17686" t="s">
        <v>5867</v>
      </c>
      <c r="K17686" t="s">
        <v>31510</v>
      </c>
      <c r="L17686" t="s">
        <v>28237</v>
      </c>
      <c r="M17686" t="s">
        <v>85927</v>
      </c>
      <c r="N17686">
        <v>10000</v>
      </c>
      <c r="O17686">
        <v>2</v>
      </c>
      <c r="P17686">
        <v>2</v>
      </c>
      <c r="Q17686" t="s">
        <v>28311</v>
      </c>
      <c r="R17686" t="s">
        <v>29562</v>
      </c>
      <c r="S17686">
        <v>1</v>
      </c>
      <c r="T17686">
        <v>0</v>
      </c>
      <c r="U17686" t="s">
        <v>38490</v>
      </c>
      <c r="V17686" t="s">
        <v>31510</v>
      </c>
      <c r="W17686" t="s">
        <v>28770</v>
      </c>
      <c r="X17686" s="4">
        <v>41519</v>
      </c>
      <c r="Y17686" t="s">
        <v>28228</v>
      </c>
      <c r="Z17686" t="s">
        <v>359</v>
      </c>
      <c r="AA17686" t="s">
        <v>372</v>
      </c>
      <c r="AB17686" t="s">
        <v>373</v>
      </c>
      <c r="AC17686" t="s">
        <v>345</v>
      </c>
      <c r="AD17686" t="s">
        <v>341</v>
      </c>
      <c r="AE17686">
        <v>80074</v>
      </c>
      <c r="AF17686" t="s">
        <v>341</v>
      </c>
      <c r="AG17686" t="s">
        <v>341</v>
      </c>
      <c r="AH17686" t="s">
        <v>66</v>
      </c>
    </row>
    <row r="17687" spans="1:34" x14ac:dyDescent="0.25">
      <c r="A17687">
        <v>28685</v>
      </c>
      <c r="B17687">
        <v>221</v>
      </c>
      <c r="C17687" t="s">
        <v>85928</v>
      </c>
      <c r="D17687" t="s">
        <v>31510</v>
      </c>
      <c r="E17687" t="s">
        <v>29193</v>
      </c>
      <c r="F17687" t="s">
        <v>28417</v>
      </c>
      <c r="G17687" s="4" t="s">
        <v>28236</v>
      </c>
      <c r="H17687">
        <v>0</v>
      </c>
      <c r="I17687" s="4">
        <v>29657</v>
      </c>
      <c r="J17687" t="s">
        <v>5867</v>
      </c>
      <c r="K17687" t="s">
        <v>31510</v>
      </c>
      <c r="L17687" t="s">
        <v>5867</v>
      </c>
      <c r="M17687" t="s">
        <v>85929</v>
      </c>
      <c r="N17687">
        <v>10000</v>
      </c>
      <c r="O17687">
        <v>2</v>
      </c>
      <c r="P17687">
        <v>2</v>
      </c>
      <c r="Q17687" t="s">
        <v>28311</v>
      </c>
      <c r="R17687" t="s">
        <v>29562</v>
      </c>
      <c r="S17687">
        <v>1</v>
      </c>
      <c r="T17687">
        <v>0</v>
      </c>
      <c r="U17687" t="s">
        <v>85930</v>
      </c>
      <c r="V17687" t="s">
        <v>31510</v>
      </c>
      <c r="W17687" t="s">
        <v>29636</v>
      </c>
      <c r="X17687" s="4">
        <v>40970</v>
      </c>
      <c r="Y17687" t="s">
        <v>28228</v>
      </c>
      <c r="Z17687" t="s">
        <v>75</v>
      </c>
      <c r="AA17687">
        <v>93</v>
      </c>
      <c r="AB17687" t="s">
        <v>76</v>
      </c>
      <c r="AC17687" t="s">
        <v>69</v>
      </c>
      <c r="AD17687" t="s">
        <v>65</v>
      </c>
      <c r="AE17687">
        <v>93700</v>
      </c>
      <c r="AF17687" t="s">
        <v>65</v>
      </c>
      <c r="AG17687" t="s">
        <v>65</v>
      </c>
      <c r="AH17687" t="s">
        <v>66</v>
      </c>
    </row>
    <row r="17688" spans="1:34" x14ac:dyDescent="0.25">
      <c r="A17688">
        <v>28686</v>
      </c>
      <c r="B17688">
        <v>135</v>
      </c>
      <c r="C17688" t="s">
        <v>85931</v>
      </c>
      <c r="D17688" t="s">
        <v>31510</v>
      </c>
      <c r="E17688" t="s">
        <v>30168</v>
      </c>
      <c r="F17688" t="s">
        <v>28417</v>
      </c>
      <c r="G17688" s="4" t="s">
        <v>29681</v>
      </c>
      <c r="H17688">
        <v>0</v>
      </c>
      <c r="I17688" s="4">
        <v>27657</v>
      </c>
      <c r="J17688" t="s">
        <v>5934</v>
      </c>
      <c r="K17688" t="s">
        <v>31510</v>
      </c>
      <c r="L17688" t="s">
        <v>28237</v>
      </c>
      <c r="M17688" t="s">
        <v>85932</v>
      </c>
      <c r="N17688">
        <v>10000</v>
      </c>
      <c r="O17688">
        <v>2</v>
      </c>
      <c r="P17688">
        <v>2</v>
      </c>
      <c r="Q17688" t="s">
        <v>28311</v>
      </c>
      <c r="R17688" t="s">
        <v>29562</v>
      </c>
      <c r="S17688">
        <v>1</v>
      </c>
      <c r="T17688">
        <v>0</v>
      </c>
      <c r="U17688" t="s">
        <v>62879</v>
      </c>
      <c r="V17688" t="s">
        <v>31510</v>
      </c>
      <c r="W17688" t="s">
        <v>29737</v>
      </c>
      <c r="X17688" s="4">
        <v>41535</v>
      </c>
      <c r="Y17688" t="s">
        <v>28228</v>
      </c>
      <c r="Z17688" t="s">
        <v>379</v>
      </c>
      <c r="AA17688" t="s">
        <v>376</v>
      </c>
      <c r="AB17688" t="s">
        <v>377</v>
      </c>
      <c r="AC17688" t="s">
        <v>345</v>
      </c>
      <c r="AD17688" t="s">
        <v>341</v>
      </c>
      <c r="AE17688">
        <v>38231</v>
      </c>
      <c r="AF17688" t="s">
        <v>341</v>
      </c>
      <c r="AG17688" t="s">
        <v>341</v>
      </c>
      <c r="AH17688" t="s">
        <v>66</v>
      </c>
    </row>
    <row r="17689" spans="1:34" x14ac:dyDescent="0.25">
      <c r="A17689">
        <v>28687</v>
      </c>
      <c r="B17689">
        <v>146</v>
      </c>
      <c r="C17689" t="s">
        <v>85933</v>
      </c>
      <c r="D17689" t="s">
        <v>31510</v>
      </c>
      <c r="E17689" t="s">
        <v>28849</v>
      </c>
      <c r="F17689" t="s">
        <v>31510</v>
      </c>
      <c r="G17689" s="4" t="s">
        <v>28736</v>
      </c>
      <c r="H17689">
        <v>0</v>
      </c>
      <c r="I17689" s="4">
        <v>29906</v>
      </c>
      <c r="J17689" t="s">
        <v>5934</v>
      </c>
      <c r="K17689" t="s">
        <v>31510</v>
      </c>
      <c r="L17689" t="s">
        <v>5867</v>
      </c>
      <c r="M17689" t="s">
        <v>85934</v>
      </c>
      <c r="N17689">
        <v>10000</v>
      </c>
      <c r="O17689">
        <v>2</v>
      </c>
      <c r="P17689">
        <v>2</v>
      </c>
      <c r="Q17689" t="s">
        <v>28311</v>
      </c>
      <c r="R17689" t="s">
        <v>29562</v>
      </c>
      <c r="S17689">
        <v>0</v>
      </c>
      <c r="T17689">
        <v>0</v>
      </c>
      <c r="U17689" t="s">
        <v>85935</v>
      </c>
      <c r="V17689" t="s">
        <v>29613</v>
      </c>
      <c r="W17689" t="s">
        <v>29767</v>
      </c>
      <c r="X17689" s="4">
        <v>41464</v>
      </c>
      <c r="Y17689" t="s">
        <v>28228</v>
      </c>
      <c r="Z17689" t="s">
        <v>367</v>
      </c>
      <c r="AA17689" t="s">
        <v>372</v>
      </c>
      <c r="AB17689" t="s">
        <v>373</v>
      </c>
      <c r="AC17689" t="s">
        <v>345</v>
      </c>
      <c r="AD17689" t="s">
        <v>341</v>
      </c>
      <c r="AE17689">
        <v>60355</v>
      </c>
      <c r="AF17689" t="s">
        <v>341</v>
      </c>
      <c r="AG17689" t="s">
        <v>341</v>
      </c>
      <c r="AH17689" t="s">
        <v>66</v>
      </c>
    </row>
    <row r="17690" spans="1:34" x14ac:dyDescent="0.25">
      <c r="A17690">
        <v>28688</v>
      </c>
      <c r="B17690">
        <v>170</v>
      </c>
      <c r="C17690" t="s">
        <v>85936</v>
      </c>
      <c r="D17690" t="s">
        <v>31510</v>
      </c>
      <c r="E17690" t="s">
        <v>33670</v>
      </c>
      <c r="F17690" t="s">
        <v>31510</v>
      </c>
      <c r="G17690" s="4" t="s">
        <v>28575</v>
      </c>
      <c r="H17690">
        <v>0</v>
      </c>
      <c r="I17690" s="4">
        <v>27826</v>
      </c>
      <c r="J17690" t="s">
        <v>5934</v>
      </c>
      <c r="K17690" t="s">
        <v>31510</v>
      </c>
      <c r="L17690" t="s">
        <v>28237</v>
      </c>
      <c r="M17690" t="s">
        <v>85937</v>
      </c>
      <c r="N17690">
        <v>30000</v>
      </c>
      <c r="O17690">
        <v>0</v>
      </c>
      <c r="P17690">
        <v>0</v>
      </c>
      <c r="Q17690" t="s">
        <v>28218</v>
      </c>
      <c r="R17690" t="s">
        <v>28318</v>
      </c>
      <c r="S17690">
        <v>0</v>
      </c>
      <c r="T17690">
        <v>0</v>
      </c>
      <c r="U17690" t="s">
        <v>43119</v>
      </c>
      <c r="V17690" t="s">
        <v>31510</v>
      </c>
      <c r="W17690" t="s">
        <v>33039</v>
      </c>
      <c r="X17690" s="4">
        <v>41548</v>
      </c>
      <c r="Y17690" t="s">
        <v>28228</v>
      </c>
      <c r="Z17690" t="s">
        <v>360</v>
      </c>
      <c r="AA17690" t="s">
        <v>353</v>
      </c>
      <c r="AB17690" t="s">
        <v>354</v>
      </c>
      <c r="AC17690" t="s">
        <v>345</v>
      </c>
      <c r="AD17690" t="s">
        <v>341</v>
      </c>
      <c r="AE17690">
        <v>48001</v>
      </c>
      <c r="AF17690" t="s">
        <v>341</v>
      </c>
      <c r="AG17690" t="s">
        <v>341</v>
      </c>
      <c r="AH17690" t="s">
        <v>66</v>
      </c>
    </row>
    <row r="17691" spans="1:34" x14ac:dyDescent="0.25">
      <c r="A17691">
        <v>28689</v>
      </c>
      <c r="B17691">
        <v>192</v>
      </c>
      <c r="C17691" t="s">
        <v>85938</v>
      </c>
      <c r="D17691" t="s">
        <v>31510</v>
      </c>
      <c r="E17691" t="s">
        <v>31493</v>
      </c>
      <c r="F17691" t="s">
        <v>28362</v>
      </c>
      <c r="G17691" s="4" t="s">
        <v>28337</v>
      </c>
      <c r="H17691">
        <v>0</v>
      </c>
      <c r="I17691" s="4">
        <v>27357</v>
      </c>
      <c r="J17691" t="s">
        <v>5934</v>
      </c>
      <c r="K17691" t="s">
        <v>31510</v>
      </c>
      <c r="L17691" t="s">
        <v>5867</v>
      </c>
      <c r="M17691" t="s">
        <v>85939</v>
      </c>
      <c r="N17691">
        <v>10000</v>
      </c>
      <c r="O17691">
        <v>2</v>
      </c>
      <c r="P17691">
        <v>2</v>
      </c>
      <c r="Q17691" t="s">
        <v>28311</v>
      </c>
      <c r="R17691" t="s">
        <v>29562</v>
      </c>
      <c r="S17691">
        <v>1</v>
      </c>
      <c r="T17691">
        <v>0</v>
      </c>
      <c r="U17691" t="s">
        <v>85940</v>
      </c>
      <c r="V17691" t="s">
        <v>31510</v>
      </c>
      <c r="W17691" t="s">
        <v>28559</v>
      </c>
      <c r="X17691" s="4">
        <v>41018</v>
      </c>
      <c r="Y17691" t="s">
        <v>28228</v>
      </c>
      <c r="Z17691" t="s">
        <v>95</v>
      </c>
      <c r="AA17691">
        <v>75</v>
      </c>
      <c r="AB17691" t="s">
        <v>96</v>
      </c>
      <c r="AC17691" t="s">
        <v>69</v>
      </c>
      <c r="AD17691" t="s">
        <v>65</v>
      </c>
      <c r="AE17691">
        <v>75002</v>
      </c>
      <c r="AF17691" t="s">
        <v>65</v>
      </c>
      <c r="AG17691" t="s">
        <v>65</v>
      </c>
      <c r="AH17691" t="s">
        <v>66</v>
      </c>
    </row>
    <row r="17692" spans="1:34" x14ac:dyDescent="0.25">
      <c r="A17692">
        <v>28690</v>
      </c>
      <c r="B17692">
        <v>211</v>
      </c>
      <c r="C17692" t="s">
        <v>85941</v>
      </c>
      <c r="D17692" t="s">
        <v>31510</v>
      </c>
      <c r="E17692" t="s">
        <v>34329</v>
      </c>
      <c r="F17692" t="s">
        <v>28417</v>
      </c>
      <c r="G17692" s="4" t="s">
        <v>29984</v>
      </c>
      <c r="H17692">
        <v>0</v>
      </c>
      <c r="I17692" s="4">
        <v>27674</v>
      </c>
      <c r="J17692" t="s">
        <v>5934</v>
      </c>
      <c r="K17692" t="s">
        <v>31510</v>
      </c>
      <c r="L17692" t="s">
        <v>5867</v>
      </c>
      <c r="M17692" t="s">
        <v>85942</v>
      </c>
      <c r="N17692">
        <v>30000</v>
      </c>
      <c r="O17692">
        <v>0</v>
      </c>
      <c r="P17692">
        <v>0</v>
      </c>
      <c r="Q17692" t="s">
        <v>28218</v>
      </c>
      <c r="R17692" t="s">
        <v>28318</v>
      </c>
      <c r="S17692">
        <v>1</v>
      </c>
      <c r="T17692">
        <v>0</v>
      </c>
      <c r="U17692" t="s">
        <v>45239</v>
      </c>
      <c r="V17692" t="s">
        <v>31510</v>
      </c>
      <c r="W17692" t="s">
        <v>29654</v>
      </c>
      <c r="X17692" s="4">
        <v>41027</v>
      </c>
      <c r="Y17692" t="s">
        <v>28228</v>
      </c>
      <c r="Z17692" t="s">
        <v>90</v>
      </c>
      <c r="AA17692">
        <v>91</v>
      </c>
      <c r="AB17692" t="s">
        <v>91</v>
      </c>
      <c r="AC17692" t="s">
        <v>69</v>
      </c>
      <c r="AD17692" t="s">
        <v>65</v>
      </c>
      <c r="AE17692">
        <v>91940</v>
      </c>
      <c r="AF17692" t="s">
        <v>65</v>
      </c>
      <c r="AG17692" t="s">
        <v>65</v>
      </c>
      <c r="AH17692" t="s">
        <v>66</v>
      </c>
    </row>
    <row r="17693" spans="1:34" x14ac:dyDescent="0.25">
      <c r="A17693">
        <v>28691</v>
      </c>
      <c r="B17693">
        <v>160</v>
      </c>
      <c r="C17693" t="s">
        <v>85943</v>
      </c>
      <c r="D17693" t="s">
        <v>31510</v>
      </c>
      <c r="E17693" t="s">
        <v>28351</v>
      </c>
      <c r="F17693" t="s">
        <v>29136</v>
      </c>
      <c r="G17693" s="4" t="s">
        <v>28499</v>
      </c>
      <c r="H17693">
        <v>0</v>
      </c>
      <c r="I17693" s="4">
        <v>27768</v>
      </c>
      <c r="J17693" t="s">
        <v>5934</v>
      </c>
      <c r="K17693" t="s">
        <v>31510</v>
      </c>
      <c r="L17693" t="s">
        <v>5867</v>
      </c>
      <c r="M17693" t="s">
        <v>85944</v>
      </c>
      <c r="N17693">
        <v>30000</v>
      </c>
      <c r="O17693">
        <v>0</v>
      </c>
      <c r="P17693">
        <v>0</v>
      </c>
      <c r="Q17693" t="s">
        <v>28218</v>
      </c>
      <c r="R17693" t="s">
        <v>28318</v>
      </c>
      <c r="S17693">
        <v>0</v>
      </c>
      <c r="T17693">
        <v>0</v>
      </c>
      <c r="U17693" t="s">
        <v>85945</v>
      </c>
      <c r="V17693" t="s">
        <v>31510</v>
      </c>
      <c r="W17693" t="s">
        <v>28370</v>
      </c>
      <c r="X17693" s="4">
        <v>41550</v>
      </c>
      <c r="Y17693" t="s">
        <v>28228</v>
      </c>
      <c r="Z17693" t="s">
        <v>370</v>
      </c>
      <c r="AA17693" t="s">
        <v>365</v>
      </c>
      <c r="AB17693" t="s">
        <v>366</v>
      </c>
      <c r="AC17693" t="s">
        <v>345</v>
      </c>
      <c r="AD17693" t="s">
        <v>341</v>
      </c>
      <c r="AE17693">
        <v>33098</v>
      </c>
      <c r="AF17693" t="s">
        <v>341</v>
      </c>
      <c r="AG17693" t="s">
        <v>341</v>
      </c>
      <c r="AH17693" t="s">
        <v>66</v>
      </c>
    </row>
    <row r="17694" spans="1:34" x14ac:dyDescent="0.25">
      <c r="A17694">
        <v>28692</v>
      </c>
      <c r="B17694">
        <v>254</v>
      </c>
      <c r="C17694" t="s">
        <v>85946</v>
      </c>
      <c r="D17694" t="s">
        <v>31510</v>
      </c>
      <c r="E17694" t="s">
        <v>29055</v>
      </c>
      <c r="F17694" t="s">
        <v>28362</v>
      </c>
      <c r="G17694" s="4" t="s">
        <v>38239</v>
      </c>
      <c r="H17694">
        <v>0</v>
      </c>
      <c r="I17694" s="4">
        <v>29911</v>
      </c>
      <c r="J17694" t="s">
        <v>5934</v>
      </c>
      <c r="K17694" t="s">
        <v>31510</v>
      </c>
      <c r="L17694" t="s">
        <v>28237</v>
      </c>
      <c r="M17694" t="s">
        <v>85947</v>
      </c>
      <c r="N17694">
        <v>30000</v>
      </c>
      <c r="O17694">
        <v>0</v>
      </c>
      <c r="P17694">
        <v>0</v>
      </c>
      <c r="Q17694" t="s">
        <v>28218</v>
      </c>
      <c r="R17694" t="s">
        <v>28318</v>
      </c>
      <c r="S17694">
        <v>0</v>
      </c>
      <c r="T17694">
        <v>0</v>
      </c>
      <c r="U17694" t="s">
        <v>85948</v>
      </c>
      <c r="V17694" t="s">
        <v>31510</v>
      </c>
      <c r="W17694" t="s">
        <v>29245</v>
      </c>
      <c r="X17694" s="4">
        <v>41618</v>
      </c>
      <c r="Y17694" t="s">
        <v>28228</v>
      </c>
      <c r="Z17694" t="s">
        <v>305</v>
      </c>
      <c r="AA17694" t="s">
        <v>265</v>
      </c>
      <c r="AB17694" t="s">
        <v>266</v>
      </c>
      <c r="AC17694" t="s">
        <v>267</v>
      </c>
      <c r="AD17694" t="s">
        <v>264</v>
      </c>
      <c r="AE17694" t="s">
        <v>33368</v>
      </c>
      <c r="AF17694" t="s">
        <v>264</v>
      </c>
      <c r="AG17694" t="s">
        <v>264</v>
      </c>
      <c r="AH17694" t="s">
        <v>66</v>
      </c>
    </row>
    <row r="17695" spans="1:34" x14ac:dyDescent="0.25">
      <c r="A17695">
        <v>28693</v>
      </c>
      <c r="B17695">
        <v>257</v>
      </c>
      <c r="C17695" t="s">
        <v>85949</v>
      </c>
      <c r="D17695" t="s">
        <v>31510</v>
      </c>
      <c r="E17695" t="s">
        <v>28636</v>
      </c>
      <c r="F17695" t="s">
        <v>5874</v>
      </c>
      <c r="G17695" s="4" t="s">
        <v>28706</v>
      </c>
      <c r="H17695">
        <v>0</v>
      </c>
      <c r="I17695" s="4">
        <v>27673</v>
      </c>
      <c r="J17695" t="s">
        <v>5934</v>
      </c>
      <c r="K17695" t="s">
        <v>31510</v>
      </c>
      <c r="L17695" t="s">
        <v>28237</v>
      </c>
      <c r="M17695" t="s">
        <v>85950</v>
      </c>
      <c r="N17695">
        <v>30000</v>
      </c>
      <c r="O17695">
        <v>0</v>
      </c>
      <c r="P17695">
        <v>0</v>
      </c>
      <c r="Q17695" t="s">
        <v>28218</v>
      </c>
      <c r="R17695" t="s">
        <v>28318</v>
      </c>
      <c r="S17695">
        <v>0</v>
      </c>
      <c r="T17695">
        <v>0</v>
      </c>
      <c r="U17695" t="s">
        <v>79000</v>
      </c>
      <c r="V17695" t="s">
        <v>31510</v>
      </c>
      <c r="W17695" t="s">
        <v>29245</v>
      </c>
      <c r="X17695" s="4">
        <v>41622</v>
      </c>
      <c r="Y17695" t="s">
        <v>28228</v>
      </c>
      <c r="Z17695" t="s">
        <v>305</v>
      </c>
      <c r="AA17695" t="s">
        <v>265</v>
      </c>
      <c r="AB17695" t="s">
        <v>266</v>
      </c>
      <c r="AC17695" t="s">
        <v>267</v>
      </c>
      <c r="AD17695" t="s">
        <v>264</v>
      </c>
      <c r="AE17695" t="s">
        <v>306</v>
      </c>
      <c r="AF17695" t="s">
        <v>264</v>
      </c>
      <c r="AG17695" t="s">
        <v>264</v>
      </c>
      <c r="AH17695" t="s">
        <v>66</v>
      </c>
    </row>
    <row r="17696" spans="1:34" x14ac:dyDescent="0.25">
      <c r="A17696">
        <v>28694</v>
      </c>
      <c r="B17696">
        <v>259</v>
      </c>
      <c r="C17696" t="s">
        <v>85951</v>
      </c>
      <c r="D17696" t="s">
        <v>31510</v>
      </c>
      <c r="E17696" t="s">
        <v>28824</v>
      </c>
      <c r="F17696" t="s">
        <v>28315</v>
      </c>
      <c r="G17696" s="4" t="s">
        <v>28273</v>
      </c>
      <c r="H17696">
        <v>0</v>
      </c>
      <c r="I17696" s="4">
        <v>27773</v>
      </c>
      <c r="J17696" t="s">
        <v>5867</v>
      </c>
      <c r="K17696" t="s">
        <v>31510</v>
      </c>
      <c r="L17696" t="s">
        <v>5867</v>
      </c>
      <c r="M17696" t="s">
        <v>85952</v>
      </c>
      <c r="N17696">
        <v>30000</v>
      </c>
      <c r="O17696">
        <v>0</v>
      </c>
      <c r="P17696">
        <v>0</v>
      </c>
      <c r="Q17696" t="s">
        <v>28218</v>
      </c>
      <c r="R17696" t="s">
        <v>28318</v>
      </c>
      <c r="S17696">
        <v>1</v>
      </c>
      <c r="T17696">
        <v>0</v>
      </c>
      <c r="U17696" t="s">
        <v>85896</v>
      </c>
      <c r="V17696" t="s">
        <v>31510</v>
      </c>
      <c r="W17696" t="s">
        <v>28490</v>
      </c>
      <c r="X17696" s="4">
        <v>41289</v>
      </c>
      <c r="Y17696" t="s">
        <v>28228</v>
      </c>
      <c r="Z17696" t="s">
        <v>307</v>
      </c>
      <c r="AA17696" t="s">
        <v>265</v>
      </c>
      <c r="AB17696" t="s">
        <v>266</v>
      </c>
      <c r="AC17696" t="s">
        <v>267</v>
      </c>
      <c r="AD17696" t="s">
        <v>264</v>
      </c>
      <c r="AE17696" t="s">
        <v>308</v>
      </c>
      <c r="AF17696" t="s">
        <v>264</v>
      </c>
      <c r="AG17696" t="s">
        <v>264</v>
      </c>
      <c r="AH17696" t="s">
        <v>66</v>
      </c>
    </row>
    <row r="17697" spans="1:34" x14ac:dyDescent="0.25">
      <c r="A17697">
        <v>28695</v>
      </c>
      <c r="B17697">
        <v>266</v>
      </c>
      <c r="C17697" t="s">
        <v>85953</v>
      </c>
      <c r="D17697" t="s">
        <v>31510</v>
      </c>
      <c r="E17697" t="s">
        <v>29783</v>
      </c>
      <c r="F17697" t="s">
        <v>31510</v>
      </c>
      <c r="G17697" s="4" t="s">
        <v>28561</v>
      </c>
      <c r="H17697">
        <v>0</v>
      </c>
      <c r="I17697" s="4">
        <v>27812</v>
      </c>
      <c r="J17697" t="s">
        <v>5867</v>
      </c>
      <c r="K17697" t="s">
        <v>31510</v>
      </c>
      <c r="L17697" t="s">
        <v>5867</v>
      </c>
      <c r="M17697" t="s">
        <v>85954</v>
      </c>
      <c r="N17697">
        <v>40000</v>
      </c>
      <c r="O17697">
        <v>0</v>
      </c>
      <c r="P17697">
        <v>0</v>
      </c>
      <c r="Q17697" t="s">
        <v>28501</v>
      </c>
      <c r="R17697" t="s">
        <v>28318</v>
      </c>
      <c r="S17697">
        <v>1</v>
      </c>
      <c r="T17697">
        <v>0</v>
      </c>
      <c r="U17697" t="s">
        <v>85955</v>
      </c>
      <c r="V17697" t="s">
        <v>31510</v>
      </c>
      <c r="W17697" t="s">
        <v>28356</v>
      </c>
      <c r="X17697" s="4">
        <v>41469</v>
      </c>
      <c r="Y17697" t="s">
        <v>28228</v>
      </c>
      <c r="Z17697" t="s">
        <v>299</v>
      </c>
      <c r="AA17697" t="s">
        <v>265</v>
      </c>
      <c r="AB17697" t="s">
        <v>266</v>
      </c>
      <c r="AC17697" t="s">
        <v>267</v>
      </c>
      <c r="AD17697" t="s">
        <v>264</v>
      </c>
      <c r="AE17697" t="s">
        <v>300</v>
      </c>
      <c r="AF17697" t="s">
        <v>264</v>
      </c>
      <c r="AG17697" t="s">
        <v>264</v>
      </c>
      <c r="AH17697" t="s">
        <v>66</v>
      </c>
    </row>
    <row r="17698" spans="1:34" x14ac:dyDescent="0.25">
      <c r="A17698">
        <v>28696</v>
      </c>
      <c r="B17698">
        <v>268</v>
      </c>
      <c r="C17698" t="s">
        <v>85956</v>
      </c>
      <c r="D17698" t="s">
        <v>31510</v>
      </c>
      <c r="E17698" t="s">
        <v>29252</v>
      </c>
      <c r="F17698" t="s">
        <v>28417</v>
      </c>
      <c r="G17698" s="4" t="s">
        <v>28556</v>
      </c>
      <c r="H17698">
        <v>0</v>
      </c>
      <c r="I17698" s="4">
        <v>27823</v>
      </c>
      <c r="J17698" t="s">
        <v>5934</v>
      </c>
      <c r="K17698" t="s">
        <v>31510</v>
      </c>
      <c r="L17698" t="s">
        <v>28237</v>
      </c>
      <c r="M17698" t="s">
        <v>85957</v>
      </c>
      <c r="N17698">
        <v>40000</v>
      </c>
      <c r="O17698">
        <v>0</v>
      </c>
      <c r="P17698">
        <v>0</v>
      </c>
      <c r="Q17698" t="s">
        <v>28501</v>
      </c>
      <c r="R17698" t="s">
        <v>28318</v>
      </c>
      <c r="S17698">
        <v>1</v>
      </c>
      <c r="T17698">
        <v>0</v>
      </c>
      <c r="U17698" t="s">
        <v>85958</v>
      </c>
      <c r="V17698" t="s">
        <v>31510</v>
      </c>
      <c r="W17698" t="s">
        <v>28250</v>
      </c>
      <c r="X17698" s="4">
        <v>41493</v>
      </c>
      <c r="Y17698" t="s">
        <v>28228</v>
      </c>
      <c r="Z17698" t="s">
        <v>303</v>
      </c>
      <c r="AA17698" t="s">
        <v>265</v>
      </c>
      <c r="AB17698" t="s">
        <v>266</v>
      </c>
      <c r="AC17698" t="s">
        <v>267</v>
      </c>
      <c r="AD17698" t="s">
        <v>264</v>
      </c>
      <c r="AE17698" t="s">
        <v>304</v>
      </c>
      <c r="AF17698" t="s">
        <v>264</v>
      </c>
      <c r="AG17698" t="s">
        <v>264</v>
      </c>
      <c r="AH17698" t="s">
        <v>66</v>
      </c>
    </row>
    <row r="17699" spans="1:34" x14ac:dyDescent="0.25">
      <c r="A17699">
        <v>28697</v>
      </c>
      <c r="B17699">
        <v>268</v>
      </c>
      <c r="C17699" t="s">
        <v>85959</v>
      </c>
      <c r="D17699" t="s">
        <v>31510</v>
      </c>
      <c r="E17699" t="s">
        <v>39551</v>
      </c>
      <c r="F17699" t="s">
        <v>28772</v>
      </c>
      <c r="G17699" s="4" t="s">
        <v>28736</v>
      </c>
      <c r="H17699">
        <v>0</v>
      </c>
      <c r="I17699" s="4">
        <v>27685</v>
      </c>
      <c r="J17699" t="s">
        <v>5867</v>
      </c>
      <c r="K17699" t="s">
        <v>31510</v>
      </c>
      <c r="L17699" t="s">
        <v>28237</v>
      </c>
      <c r="M17699" t="s">
        <v>85960</v>
      </c>
      <c r="N17699">
        <v>40000</v>
      </c>
      <c r="O17699">
        <v>0</v>
      </c>
      <c r="P17699">
        <v>0</v>
      </c>
      <c r="Q17699" t="s">
        <v>28501</v>
      </c>
      <c r="R17699" t="s">
        <v>28318</v>
      </c>
      <c r="S17699">
        <v>0</v>
      </c>
      <c r="T17699">
        <v>0</v>
      </c>
      <c r="U17699" t="s">
        <v>66657</v>
      </c>
      <c r="V17699" t="s">
        <v>31510</v>
      </c>
      <c r="W17699" t="s">
        <v>28725</v>
      </c>
      <c r="X17699" s="4">
        <v>41514</v>
      </c>
      <c r="Y17699" t="s">
        <v>28228</v>
      </c>
      <c r="Z17699" t="s">
        <v>303</v>
      </c>
      <c r="AA17699" t="s">
        <v>265</v>
      </c>
      <c r="AB17699" t="s">
        <v>266</v>
      </c>
      <c r="AC17699" t="s">
        <v>267</v>
      </c>
      <c r="AD17699" t="s">
        <v>264</v>
      </c>
      <c r="AE17699" t="s">
        <v>304</v>
      </c>
      <c r="AF17699" t="s">
        <v>264</v>
      </c>
      <c r="AG17699" t="s">
        <v>264</v>
      </c>
      <c r="AH17699" t="s">
        <v>66</v>
      </c>
    </row>
    <row r="17700" spans="1:34" x14ac:dyDescent="0.25">
      <c r="A17700">
        <v>28698</v>
      </c>
      <c r="B17700">
        <v>158</v>
      </c>
      <c r="C17700" t="s">
        <v>85961</v>
      </c>
      <c r="D17700" t="s">
        <v>31510</v>
      </c>
      <c r="E17700" t="s">
        <v>31499</v>
      </c>
      <c r="F17700" t="s">
        <v>28580</v>
      </c>
      <c r="G17700" s="4" t="s">
        <v>30323</v>
      </c>
      <c r="H17700">
        <v>0</v>
      </c>
      <c r="I17700" s="4">
        <v>27322</v>
      </c>
      <c r="J17700" t="s">
        <v>5934</v>
      </c>
      <c r="K17700" t="s">
        <v>31510</v>
      </c>
      <c r="L17700" t="s">
        <v>28237</v>
      </c>
      <c r="M17700" t="s">
        <v>85962</v>
      </c>
      <c r="N17700">
        <v>20000</v>
      </c>
      <c r="O17700">
        <v>0</v>
      </c>
      <c r="P17700">
        <v>0</v>
      </c>
      <c r="Q17700" t="s">
        <v>28300</v>
      </c>
      <c r="R17700" t="s">
        <v>29562</v>
      </c>
      <c r="S17700">
        <v>1</v>
      </c>
      <c r="T17700">
        <v>1</v>
      </c>
      <c r="U17700" t="s">
        <v>72251</v>
      </c>
      <c r="V17700" t="s">
        <v>31510</v>
      </c>
      <c r="W17700" t="s">
        <v>29786</v>
      </c>
      <c r="X17700" s="4">
        <v>41553</v>
      </c>
      <c r="Y17700" t="s">
        <v>28234</v>
      </c>
      <c r="Z17700" t="s">
        <v>369</v>
      </c>
      <c r="AA17700" t="s">
        <v>365</v>
      </c>
      <c r="AB17700" t="s">
        <v>366</v>
      </c>
      <c r="AC17700" t="s">
        <v>345</v>
      </c>
      <c r="AD17700" t="s">
        <v>341</v>
      </c>
      <c r="AE17700">
        <v>4139</v>
      </c>
      <c r="AF17700" t="s">
        <v>341</v>
      </c>
      <c r="AG17700" t="s">
        <v>341</v>
      </c>
      <c r="AH17700" t="s">
        <v>66</v>
      </c>
    </row>
    <row r="17701" spans="1:34" x14ac:dyDescent="0.25">
      <c r="A17701">
        <v>28699</v>
      </c>
      <c r="B17701">
        <v>173</v>
      </c>
      <c r="C17701" t="s">
        <v>85963</v>
      </c>
      <c r="D17701" t="s">
        <v>31510</v>
      </c>
      <c r="E17701" t="s">
        <v>28594</v>
      </c>
      <c r="F17701" t="s">
        <v>31510</v>
      </c>
      <c r="G17701" s="4" t="s">
        <v>28278</v>
      </c>
      <c r="H17701">
        <v>0</v>
      </c>
      <c r="I17701" s="4">
        <v>31481</v>
      </c>
      <c r="J17701" t="s">
        <v>5934</v>
      </c>
      <c r="K17701" t="s">
        <v>31510</v>
      </c>
      <c r="L17701" t="s">
        <v>28237</v>
      </c>
      <c r="M17701" t="s">
        <v>85964</v>
      </c>
      <c r="N17701">
        <v>30000</v>
      </c>
      <c r="O17701">
        <v>1</v>
      </c>
      <c r="P17701">
        <v>0</v>
      </c>
      <c r="Q17701" t="s">
        <v>28218</v>
      </c>
      <c r="R17701" t="s">
        <v>28318</v>
      </c>
      <c r="S17701">
        <v>1</v>
      </c>
      <c r="T17701">
        <v>0</v>
      </c>
      <c r="U17701" t="s">
        <v>85965</v>
      </c>
      <c r="V17701" t="s">
        <v>31510</v>
      </c>
      <c r="W17701" t="s">
        <v>29574</v>
      </c>
      <c r="X17701" s="4">
        <v>41547</v>
      </c>
      <c r="Y17701" t="s">
        <v>28228</v>
      </c>
      <c r="Z17701" t="s">
        <v>363</v>
      </c>
      <c r="AA17701" t="s">
        <v>353</v>
      </c>
      <c r="AB17701" t="s">
        <v>354</v>
      </c>
      <c r="AC17701" t="s">
        <v>345</v>
      </c>
      <c r="AD17701" t="s">
        <v>341</v>
      </c>
      <c r="AE17701">
        <v>66041</v>
      </c>
      <c r="AF17701" t="s">
        <v>341</v>
      </c>
      <c r="AG17701" t="s">
        <v>341</v>
      </c>
      <c r="AH17701" t="s">
        <v>66</v>
      </c>
    </row>
    <row r="17702" spans="1:34" x14ac:dyDescent="0.25">
      <c r="A17702">
        <v>28700</v>
      </c>
      <c r="B17702">
        <v>172</v>
      </c>
      <c r="C17702" t="s">
        <v>85966</v>
      </c>
      <c r="D17702" t="s">
        <v>31510</v>
      </c>
      <c r="E17702" t="s">
        <v>32647</v>
      </c>
      <c r="F17702" t="s">
        <v>28315</v>
      </c>
      <c r="G17702" s="4" t="s">
        <v>28407</v>
      </c>
      <c r="H17702">
        <v>0</v>
      </c>
      <c r="I17702" s="4">
        <v>27322</v>
      </c>
      <c r="J17702" t="s">
        <v>5934</v>
      </c>
      <c r="K17702" t="s">
        <v>31510</v>
      </c>
      <c r="L17702" t="s">
        <v>28237</v>
      </c>
      <c r="M17702" t="s">
        <v>85967</v>
      </c>
      <c r="N17702">
        <v>40000</v>
      </c>
      <c r="O17702">
        <v>0</v>
      </c>
      <c r="P17702">
        <v>0</v>
      </c>
      <c r="Q17702" t="s">
        <v>28501</v>
      </c>
      <c r="R17702" t="s">
        <v>28318</v>
      </c>
      <c r="S17702">
        <v>0</v>
      </c>
      <c r="T17702">
        <v>0</v>
      </c>
      <c r="U17702" t="s">
        <v>85968</v>
      </c>
      <c r="V17702" t="s">
        <v>31510</v>
      </c>
      <c r="W17702" t="s">
        <v>28692</v>
      </c>
      <c r="X17702" s="4">
        <v>41576</v>
      </c>
      <c r="Y17702" t="s">
        <v>28228</v>
      </c>
      <c r="Z17702" t="s">
        <v>362</v>
      </c>
      <c r="AA17702" t="s">
        <v>353</v>
      </c>
      <c r="AB17702" t="s">
        <v>354</v>
      </c>
      <c r="AC17702" t="s">
        <v>345</v>
      </c>
      <c r="AD17702" t="s">
        <v>341</v>
      </c>
      <c r="AE17702">
        <v>63009</v>
      </c>
      <c r="AF17702" t="s">
        <v>341</v>
      </c>
      <c r="AG17702" t="s">
        <v>341</v>
      </c>
      <c r="AH17702" t="s">
        <v>66</v>
      </c>
    </row>
    <row r="17703" spans="1:34" x14ac:dyDescent="0.25">
      <c r="A17703">
        <v>28701</v>
      </c>
      <c r="B17703">
        <v>150</v>
      </c>
      <c r="C17703" t="s">
        <v>85969</v>
      </c>
      <c r="D17703" t="s">
        <v>31510</v>
      </c>
      <c r="E17703" t="s">
        <v>28585</v>
      </c>
      <c r="F17703" t="s">
        <v>31510</v>
      </c>
      <c r="G17703" s="4" t="s">
        <v>28887</v>
      </c>
      <c r="H17703">
        <v>0</v>
      </c>
      <c r="I17703" s="4">
        <v>29488</v>
      </c>
      <c r="J17703" t="s">
        <v>5934</v>
      </c>
      <c r="K17703" t="s">
        <v>31510</v>
      </c>
      <c r="L17703" t="s">
        <v>28237</v>
      </c>
      <c r="M17703" t="s">
        <v>85970</v>
      </c>
      <c r="N17703">
        <v>40000</v>
      </c>
      <c r="O17703">
        <v>0</v>
      </c>
      <c r="P17703">
        <v>0</v>
      </c>
      <c r="Q17703" t="s">
        <v>28501</v>
      </c>
      <c r="R17703" t="s">
        <v>28318</v>
      </c>
      <c r="S17703">
        <v>0</v>
      </c>
      <c r="T17703">
        <v>0</v>
      </c>
      <c r="U17703" t="s">
        <v>43185</v>
      </c>
      <c r="V17703" t="s">
        <v>31510</v>
      </c>
      <c r="W17703" t="s">
        <v>28770</v>
      </c>
      <c r="X17703" s="4">
        <v>41577</v>
      </c>
      <c r="Y17703" t="s">
        <v>28228</v>
      </c>
      <c r="Z17703" t="s">
        <v>359</v>
      </c>
      <c r="AA17703" t="s">
        <v>372</v>
      </c>
      <c r="AB17703" t="s">
        <v>373</v>
      </c>
      <c r="AC17703" t="s">
        <v>345</v>
      </c>
      <c r="AD17703" t="s">
        <v>341</v>
      </c>
      <c r="AE17703">
        <v>80074</v>
      </c>
      <c r="AF17703" t="s">
        <v>341</v>
      </c>
      <c r="AG17703" t="s">
        <v>341</v>
      </c>
      <c r="AH17703" t="s">
        <v>66</v>
      </c>
    </row>
    <row r="17704" spans="1:34" x14ac:dyDescent="0.25">
      <c r="A17704">
        <v>28702</v>
      </c>
      <c r="B17704">
        <v>129</v>
      </c>
      <c r="C17704" t="s">
        <v>85971</v>
      </c>
      <c r="D17704" t="s">
        <v>31510</v>
      </c>
      <c r="E17704" t="s">
        <v>29998</v>
      </c>
      <c r="F17704" t="s">
        <v>31510</v>
      </c>
      <c r="G17704" s="4" t="s">
        <v>28418</v>
      </c>
      <c r="H17704">
        <v>0</v>
      </c>
      <c r="I17704" s="4">
        <v>31442</v>
      </c>
      <c r="J17704" t="s">
        <v>5934</v>
      </c>
      <c r="K17704" t="s">
        <v>31510</v>
      </c>
      <c r="L17704" t="s">
        <v>5867</v>
      </c>
      <c r="M17704" t="s">
        <v>85972</v>
      </c>
      <c r="N17704">
        <v>60000</v>
      </c>
      <c r="O17704">
        <v>0</v>
      </c>
      <c r="P17704">
        <v>0</v>
      </c>
      <c r="Q17704" t="s">
        <v>28501</v>
      </c>
      <c r="R17704" t="s">
        <v>28301</v>
      </c>
      <c r="S17704">
        <v>0</v>
      </c>
      <c r="T17704">
        <v>0</v>
      </c>
      <c r="U17704" t="s">
        <v>38102</v>
      </c>
      <c r="V17704" t="s">
        <v>31510</v>
      </c>
      <c r="W17704" t="s">
        <v>28233</v>
      </c>
      <c r="X17704" s="4">
        <v>41596</v>
      </c>
      <c r="Y17704" t="s">
        <v>28228</v>
      </c>
      <c r="Z17704" t="s">
        <v>381</v>
      </c>
      <c r="AA17704" t="s">
        <v>376</v>
      </c>
      <c r="AB17704" t="s">
        <v>377</v>
      </c>
      <c r="AC17704" t="s">
        <v>345</v>
      </c>
      <c r="AD17704" t="s">
        <v>341</v>
      </c>
      <c r="AE17704">
        <v>40434</v>
      </c>
      <c r="AF17704" t="s">
        <v>341</v>
      </c>
      <c r="AG17704" t="s">
        <v>341</v>
      </c>
      <c r="AH17704" t="s">
        <v>66</v>
      </c>
    </row>
    <row r="17705" spans="1:34" x14ac:dyDescent="0.25">
      <c r="A17705">
        <v>28703</v>
      </c>
      <c r="B17705">
        <v>245</v>
      </c>
      <c r="C17705" t="s">
        <v>85973</v>
      </c>
      <c r="D17705" t="s">
        <v>31510</v>
      </c>
      <c r="E17705" t="s">
        <v>28585</v>
      </c>
      <c r="F17705" t="s">
        <v>28668</v>
      </c>
      <c r="G17705" s="4" t="s">
        <v>28273</v>
      </c>
      <c r="H17705">
        <v>0</v>
      </c>
      <c r="I17705" s="4">
        <v>27338</v>
      </c>
      <c r="J17705" t="s">
        <v>5867</v>
      </c>
      <c r="K17705" t="s">
        <v>31510</v>
      </c>
      <c r="L17705" t="s">
        <v>28237</v>
      </c>
      <c r="M17705" t="s">
        <v>85974</v>
      </c>
      <c r="N17705">
        <v>60000</v>
      </c>
      <c r="O17705">
        <v>0</v>
      </c>
      <c r="P17705">
        <v>0</v>
      </c>
      <c r="Q17705" t="s">
        <v>28501</v>
      </c>
      <c r="R17705" t="s">
        <v>28301</v>
      </c>
      <c r="S17705">
        <v>1</v>
      </c>
      <c r="T17705">
        <v>0</v>
      </c>
      <c r="U17705" t="s">
        <v>30551</v>
      </c>
      <c r="V17705" t="s">
        <v>31510</v>
      </c>
      <c r="W17705" t="s">
        <v>28890</v>
      </c>
      <c r="X17705" s="4">
        <v>41526</v>
      </c>
      <c r="Y17705" t="s">
        <v>28228</v>
      </c>
      <c r="Z17705" t="s">
        <v>305</v>
      </c>
      <c r="AA17705" t="s">
        <v>265</v>
      </c>
      <c r="AB17705" t="s">
        <v>266</v>
      </c>
      <c r="AC17705" t="s">
        <v>267</v>
      </c>
      <c r="AD17705" t="s">
        <v>264</v>
      </c>
      <c r="AE17705" t="s">
        <v>34658</v>
      </c>
      <c r="AF17705" t="s">
        <v>264</v>
      </c>
      <c r="AG17705" t="s">
        <v>264</v>
      </c>
      <c r="AH17705" t="s">
        <v>66</v>
      </c>
    </row>
    <row r="17706" spans="1:34" x14ac:dyDescent="0.25">
      <c r="A17706">
        <v>28704</v>
      </c>
      <c r="B17706">
        <v>256</v>
      </c>
      <c r="C17706" t="s">
        <v>85975</v>
      </c>
      <c r="D17706" t="s">
        <v>31510</v>
      </c>
      <c r="E17706" t="s">
        <v>29604</v>
      </c>
      <c r="F17706" t="s">
        <v>5874</v>
      </c>
      <c r="G17706" s="4" t="s">
        <v>28247</v>
      </c>
      <c r="H17706">
        <v>0</v>
      </c>
      <c r="I17706" s="4">
        <v>27274</v>
      </c>
      <c r="J17706" t="s">
        <v>5867</v>
      </c>
      <c r="K17706" t="s">
        <v>31510</v>
      </c>
      <c r="L17706" t="s">
        <v>5867</v>
      </c>
      <c r="M17706" t="s">
        <v>85976</v>
      </c>
      <c r="N17706">
        <v>60000</v>
      </c>
      <c r="O17706">
        <v>0</v>
      </c>
      <c r="P17706">
        <v>0</v>
      </c>
      <c r="Q17706" t="s">
        <v>28501</v>
      </c>
      <c r="R17706" t="s">
        <v>28301</v>
      </c>
      <c r="S17706">
        <v>1</v>
      </c>
      <c r="T17706">
        <v>0</v>
      </c>
      <c r="U17706" t="s">
        <v>49594</v>
      </c>
      <c r="V17706" t="s">
        <v>31510</v>
      </c>
      <c r="W17706" t="s">
        <v>29654</v>
      </c>
      <c r="X17706" s="4">
        <v>41515</v>
      </c>
      <c r="Y17706" t="s">
        <v>28228</v>
      </c>
      <c r="Z17706" t="s">
        <v>305</v>
      </c>
      <c r="AA17706" t="s">
        <v>265</v>
      </c>
      <c r="AB17706" t="s">
        <v>266</v>
      </c>
      <c r="AC17706" t="s">
        <v>267</v>
      </c>
      <c r="AD17706" t="s">
        <v>264</v>
      </c>
      <c r="AE17706" t="s">
        <v>316</v>
      </c>
      <c r="AF17706" t="s">
        <v>264</v>
      </c>
      <c r="AG17706" t="s">
        <v>264</v>
      </c>
      <c r="AH17706" t="s">
        <v>66</v>
      </c>
    </row>
    <row r="17707" spans="1:34" x14ac:dyDescent="0.25">
      <c r="A17707">
        <v>28705</v>
      </c>
      <c r="B17707">
        <v>127</v>
      </c>
      <c r="C17707" t="s">
        <v>85977</v>
      </c>
      <c r="D17707" t="s">
        <v>31510</v>
      </c>
      <c r="E17707" t="s">
        <v>28956</v>
      </c>
      <c r="F17707" t="s">
        <v>31510</v>
      </c>
      <c r="G17707" s="4" t="s">
        <v>28459</v>
      </c>
      <c r="H17707">
        <v>0</v>
      </c>
      <c r="I17707" s="4">
        <v>21048</v>
      </c>
      <c r="J17707" t="s">
        <v>5934</v>
      </c>
      <c r="K17707" t="s">
        <v>31510</v>
      </c>
      <c r="L17707" t="s">
        <v>28237</v>
      </c>
      <c r="M17707" t="s">
        <v>85978</v>
      </c>
      <c r="N17707">
        <v>10000</v>
      </c>
      <c r="O17707">
        <v>3</v>
      </c>
      <c r="P17707">
        <v>0</v>
      </c>
      <c r="Q17707" t="s">
        <v>28300</v>
      </c>
      <c r="R17707" t="s">
        <v>29562</v>
      </c>
      <c r="S17707">
        <v>0</v>
      </c>
      <c r="T17707">
        <v>2</v>
      </c>
      <c r="U17707" t="s">
        <v>33745</v>
      </c>
      <c r="V17707" t="s">
        <v>31510</v>
      </c>
      <c r="W17707" t="s">
        <v>28245</v>
      </c>
      <c r="X17707" s="4">
        <v>41549</v>
      </c>
      <c r="Y17707" t="s">
        <v>28228</v>
      </c>
      <c r="Z17707" t="s">
        <v>380</v>
      </c>
      <c r="AA17707" t="s">
        <v>376</v>
      </c>
      <c r="AB17707" t="s">
        <v>377</v>
      </c>
      <c r="AC17707" t="s">
        <v>345</v>
      </c>
      <c r="AD17707" t="s">
        <v>341</v>
      </c>
      <c r="AE17707">
        <v>64283</v>
      </c>
      <c r="AF17707" t="s">
        <v>341</v>
      </c>
      <c r="AG17707" t="s">
        <v>341</v>
      </c>
      <c r="AH17707" t="s">
        <v>66</v>
      </c>
    </row>
    <row r="17708" spans="1:34" x14ac:dyDescent="0.25">
      <c r="A17708">
        <v>28706</v>
      </c>
      <c r="B17708">
        <v>164</v>
      </c>
      <c r="C17708" t="s">
        <v>85979</v>
      </c>
      <c r="D17708" t="s">
        <v>31510</v>
      </c>
      <c r="E17708" t="s">
        <v>30174</v>
      </c>
      <c r="F17708" t="s">
        <v>31510</v>
      </c>
      <c r="G17708" s="4" t="s">
        <v>31217</v>
      </c>
      <c r="H17708">
        <v>0</v>
      </c>
      <c r="I17708" s="4">
        <v>21222</v>
      </c>
      <c r="J17708" t="s">
        <v>5934</v>
      </c>
      <c r="K17708" t="s">
        <v>31510</v>
      </c>
      <c r="L17708" t="s">
        <v>5867</v>
      </c>
      <c r="M17708" t="s">
        <v>85980</v>
      </c>
      <c r="N17708">
        <v>10000</v>
      </c>
      <c r="O17708">
        <v>3</v>
      </c>
      <c r="P17708">
        <v>0</v>
      </c>
      <c r="Q17708" t="s">
        <v>28300</v>
      </c>
      <c r="R17708" t="s">
        <v>29562</v>
      </c>
      <c r="S17708">
        <v>1</v>
      </c>
      <c r="T17708">
        <v>2</v>
      </c>
      <c r="U17708" t="s">
        <v>85981</v>
      </c>
      <c r="V17708" t="s">
        <v>31510</v>
      </c>
      <c r="W17708" t="s">
        <v>28672</v>
      </c>
      <c r="X17708" s="4">
        <v>41564</v>
      </c>
      <c r="Y17708" t="s">
        <v>28228</v>
      </c>
      <c r="Z17708" t="s">
        <v>342</v>
      </c>
      <c r="AA17708" t="s">
        <v>353</v>
      </c>
      <c r="AB17708" t="s">
        <v>354</v>
      </c>
      <c r="AC17708" t="s">
        <v>345</v>
      </c>
      <c r="AD17708" t="s">
        <v>341</v>
      </c>
      <c r="AE17708">
        <v>12311</v>
      </c>
      <c r="AF17708" t="s">
        <v>341</v>
      </c>
      <c r="AG17708" t="s">
        <v>341</v>
      </c>
      <c r="AH17708" t="s">
        <v>66</v>
      </c>
    </row>
    <row r="17709" spans="1:34" x14ac:dyDescent="0.25">
      <c r="A17709">
        <v>28707</v>
      </c>
      <c r="B17709">
        <v>225</v>
      </c>
      <c r="C17709" t="s">
        <v>85982</v>
      </c>
      <c r="D17709" t="s">
        <v>31510</v>
      </c>
      <c r="E17709" t="s">
        <v>30192</v>
      </c>
      <c r="F17709" t="s">
        <v>5867</v>
      </c>
      <c r="G17709" s="4" t="s">
        <v>28491</v>
      </c>
      <c r="H17709">
        <v>0</v>
      </c>
      <c r="I17709" s="4">
        <v>22759</v>
      </c>
      <c r="J17709" t="s">
        <v>5934</v>
      </c>
      <c r="K17709" t="s">
        <v>31510</v>
      </c>
      <c r="L17709" t="s">
        <v>28237</v>
      </c>
      <c r="M17709" t="s">
        <v>85983</v>
      </c>
      <c r="N17709">
        <v>10000</v>
      </c>
      <c r="O17709">
        <v>3</v>
      </c>
      <c r="P17709">
        <v>0</v>
      </c>
      <c r="Q17709" t="s">
        <v>28300</v>
      </c>
      <c r="R17709" t="s">
        <v>29562</v>
      </c>
      <c r="S17709">
        <v>0</v>
      </c>
      <c r="T17709">
        <v>2</v>
      </c>
      <c r="U17709" t="s">
        <v>38801</v>
      </c>
      <c r="V17709" t="s">
        <v>31510</v>
      </c>
      <c r="W17709" t="s">
        <v>29724</v>
      </c>
      <c r="X17709" s="4">
        <v>41013</v>
      </c>
      <c r="Y17709" t="s">
        <v>28228</v>
      </c>
      <c r="Z17709" t="s">
        <v>80</v>
      </c>
      <c r="AA17709">
        <v>94</v>
      </c>
      <c r="AB17709" t="s">
        <v>81</v>
      </c>
      <c r="AC17709" t="s">
        <v>69</v>
      </c>
      <c r="AD17709" t="s">
        <v>65</v>
      </c>
      <c r="AE17709">
        <v>94310</v>
      </c>
      <c r="AF17709" t="s">
        <v>65</v>
      </c>
      <c r="AG17709" t="s">
        <v>65</v>
      </c>
      <c r="AH17709" t="s">
        <v>66</v>
      </c>
    </row>
    <row r="17710" spans="1:34" x14ac:dyDescent="0.25">
      <c r="A17710">
        <v>28708</v>
      </c>
      <c r="B17710">
        <v>184</v>
      </c>
      <c r="C17710" t="s">
        <v>85984</v>
      </c>
      <c r="D17710" t="s">
        <v>31510</v>
      </c>
      <c r="E17710" t="s">
        <v>29967</v>
      </c>
      <c r="F17710" t="s">
        <v>5874</v>
      </c>
      <c r="G17710" s="4" t="s">
        <v>29665</v>
      </c>
      <c r="H17710">
        <v>0</v>
      </c>
      <c r="I17710" s="4">
        <v>22894</v>
      </c>
      <c r="J17710" t="s">
        <v>5934</v>
      </c>
      <c r="K17710" t="s">
        <v>31510</v>
      </c>
      <c r="L17710" t="s">
        <v>5867</v>
      </c>
      <c r="M17710" t="s">
        <v>85985</v>
      </c>
      <c r="N17710">
        <v>20000</v>
      </c>
      <c r="O17710">
        <v>2</v>
      </c>
      <c r="P17710">
        <v>0</v>
      </c>
      <c r="Q17710" t="s">
        <v>28300</v>
      </c>
      <c r="R17710" t="s">
        <v>29562</v>
      </c>
      <c r="S17710">
        <v>0</v>
      </c>
      <c r="T17710">
        <v>1</v>
      </c>
      <c r="U17710" t="s">
        <v>38058</v>
      </c>
      <c r="V17710" t="s">
        <v>31510</v>
      </c>
      <c r="W17710" t="s">
        <v>28221</v>
      </c>
      <c r="X17710" s="4">
        <v>41006</v>
      </c>
      <c r="Y17710" t="s">
        <v>28228</v>
      </c>
      <c r="Z17710" t="s">
        <v>73</v>
      </c>
      <c r="AA17710">
        <v>57</v>
      </c>
      <c r="AB17710" t="s">
        <v>74</v>
      </c>
      <c r="AC17710" t="s">
        <v>69</v>
      </c>
      <c r="AD17710" t="s">
        <v>65</v>
      </c>
      <c r="AE17710">
        <v>57000</v>
      </c>
      <c r="AF17710" t="s">
        <v>65</v>
      </c>
      <c r="AG17710" t="s">
        <v>65</v>
      </c>
      <c r="AH17710" t="s">
        <v>66</v>
      </c>
    </row>
    <row r="17711" spans="1:34" x14ac:dyDescent="0.25">
      <c r="A17711">
        <v>28709</v>
      </c>
      <c r="B17711">
        <v>254</v>
      </c>
      <c r="C17711" t="s">
        <v>85986</v>
      </c>
      <c r="D17711" t="s">
        <v>31510</v>
      </c>
      <c r="E17711" t="s">
        <v>33876</v>
      </c>
      <c r="F17711" t="s">
        <v>28417</v>
      </c>
      <c r="G17711" s="4" t="s">
        <v>28394</v>
      </c>
      <c r="H17711">
        <v>0</v>
      </c>
      <c r="I17711" s="4">
        <v>20824</v>
      </c>
      <c r="J17711" t="s">
        <v>5934</v>
      </c>
      <c r="K17711" t="s">
        <v>31510</v>
      </c>
      <c r="L17711" t="s">
        <v>28237</v>
      </c>
      <c r="M17711" t="s">
        <v>85987</v>
      </c>
      <c r="N17711">
        <v>20000</v>
      </c>
      <c r="O17711">
        <v>2</v>
      </c>
      <c r="P17711">
        <v>0</v>
      </c>
      <c r="Q17711" t="s">
        <v>28300</v>
      </c>
      <c r="R17711" t="s">
        <v>29562</v>
      </c>
      <c r="S17711">
        <v>0</v>
      </c>
      <c r="T17711">
        <v>1</v>
      </c>
      <c r="U17711" t="s">
        <v>61738</v>
      </c>
      <c r="V17711" t="s">
        <v>31510</v>
      </c>
      <c r="W17711" t="s">
        <v>28421</v>
      </c>
      <c r="X17711" s="4">
        <v>41336</v>
      </c>
      <c r="Y17711" t="s">
        <v>28234</v>
      </c>
      <c r="Z17711" t="s">
        <v>305</v>
      </c>
      <c r="AA17711" t="s">
        <v>265</v>
      </c>
      <c r="AB17711" t="s">
        <v>266</v>
      </c>
      <c r="AC17711" t="s">
        <v>267</v>
      </c>
      <c r="AD17711" t="s">
        <v>264</v>
      </c>
      <c r="AE17711" t="s">
        <v>33368</v>
      </c>
      <c r="AF17711" t="s">
        <v>264</v>
      </c>
      <c r="AG17711" t="s">
        <v>264</v>
      </c>
      <c r="AH17711" t="s">
        <v>66</v>
      </c>
    </row>
    <row r="17712" spans="1:34" x14ac:dyDescent="0.25">
      <c r="A17712">
        <v>28710</v>
      </c>
      <c r="B17712">
        <v>154</v>
      </c>
      <c r="C17712" t="s">
        <v>85988</v>
      </c>
      <c r="D17712" t="s">
        <v>31510</v>
      </c>
      <c r="E17712" t="s">
        <v>29648</v>
      </c>
      <c r="F17712" t="s">
        <v>28252</v>
      </c>
      <c r="G17712" s="4" t="s">
        <v>28779</v>
      </c>
      <c r="H17712">
        <v>0</v>
      </c>
      <c r="I17712" s="4">
        <v>21565</v>
      </c>
      <c r="J17712" t="s">
        <v>5867</v>
      </c>
      <c r="K17712" t="s">
        <v>31510</v>
      </c>
      <c r="L17712" t="s">
        <v>5867</v>
      </c>
      <c r="M17712" t="s">
        <v>85989</v>
      </c>
      <c r="N17712">
        <v>10000</v>
      </c>
      <c r="O17712">
        <v>2</v>
      </c>
      <c r="P17712">
        <v>1</v>
      </c>
      <c r="Q17712" t="s">
        <v>28311</v>
      </c>
      <c r="R17712" t="s">
        <v>29562</v>
      </c>
      <c r="S17712">
        <v>1</v>
      </c>
      <c r="T17712">
        <v>2</v>
      </c>
      <c r="U17712" t="s">
        <v>85990</v>
      </c>
      <c r="V17712" t="s">
        <v>31510</v>
      </c>
      <c r="W17712" t="s">
        <v>31237</v>
      </c>
      <c r="X17712" s="4">
        <v>41488</v>
      </c>
      <c r="Y17712" t="s">
        <v>28228</v>
      </c>
      <c r="Z17712" t="s">
        <v>374</v>
      </c>
      <c r="AA17712" t="s">
        <v>365</v>
      </c>
      <c r="AB17712" t="s">
        <v>366</v>
      </c>
      <c r="AC17712" t="s">
        <v>345</v>
      </c>
      <c r="AD17712" t="s">
        <v>341</v>
      </c>
      <c r="AE17712">
        <v>53131</v>
      </c>
      <c r="AF17712" t="s">
        <v>341</v>
      </c>
      <c r="AG17712" t="s">
        <v>341</v>
      </c>
      <c r="AH17712" t="s">
        <v>66</v>
      </c>
    </row>
    <row r="17713" spans="1:34" x14ac:dyDescent="0.25">
      <c r="A17713">
        <v>28711</v>
      </c>
      <c r="B17713">
        <v>215</v>
      </c>
      <c r="C17713" t="s">
        <v>85991</v>
      </c>
      <c r="D17713" t="s">
        <v>31510</v>
      </c>
      <c r="E17713" t="s">
        <v>35025</v>
      </c>
      <c r="F17713" t="s">
        <v>31510</v>
      </c>
      <c r="G17713" s="4" t="s">
        <v>28230</v>
      </c>
      <c r="H17713">
        <v>0</v>
      </c>
      <c r="I17713" s="4">
        <v>27174</v>
      </c>
      <c r="J17713" t="s">
        <v>5867</v>
      </c>
      <c r="K17713" t="s">
        <v>31510</v>
      </c>
      <c r="L17713" t="s">
        <v>28237</v>
      </c>
      <c r="M17713" t="s">
        <v>85992</v>
      </c>
      <c r="N17713">
        <v>30000</v>
      </c>
      <c r="O17713">
        <v>1</v>
      </c>
      <c r="P17713">
        <v>0</v>
      </c>
      <c r="Q17713" t="s">
        <v>28218</v>
      </c>
      <c r="R17713" t="s">
        <v>28318</v>
      </c>
      <c r="S17713">
        <v>1</v>
      </c>
      <c r="T17713">
        <v>0</v>
      </c>
      <c r="U17713" t="s">
        <v>85993</v>
      </c>
      <c r="V17713" t="s">
        <v>31510</v>
      </c>
      <c r="W17713" t="s">
        <v>28511</v>
      </c>
      <c r="X17713" s="4">
        <v>41003</v>
      </c>
      <c r="Y17713" t="s">
        <v>28222</v>
      </c>
      <c r="Z17713" t="s">
        <v>84</v>
      </c>
      <c r="AA17713">
        <v>92</v>
      </c>
      <c r="AB17713" t="s">
        <v>85</v>
      </c>
      <c r="AC17713" t="s">
        <v>69</v>
      </c>
      <c r="AD17713" t="s">
        <v>65</v>
      </c>
      <c r="AE17713">
        <v>92700</v>
      </c>
      <c r="AF17713" t="s">
        <v>65</v>
      </c>
      <c r="AG17713" t="s">
        <v>65</v>
      </c>
      <c r="AH17713" t="s">
        <v>66</v>
      </c>
    </row>
    <row r="17714" spans="1:34" x14ac:dyDescent="0.25">
      <c r="A17714">
        <v>28712</v>
      </c>
      <c r="B17714">
        <v>274</v>
      </c>
      <c r="C17714" t="s">
        <v>85994</v>
      </c>
      <c r="D17714" t="s">
        <v>31510</v>
      </c>
      <c r="E17714" t="s">
        <v>36385</v>
      </c>
      <c r="F17714" t="s">
        <v>31510</v>
      </c>
      <c r="G17714" s="4" t="s">
        <v>28876</v>
      </c>
      <c r="H17714">
        <v>0</v>
      </c>
      <c r="I17714" s="4">
        <v>27185</v>
      </c>
      <c r="J17714" t="s">
        <v>5934</v>
      </c>
      <c r="K17714" t="s">
        <v>31510</v>
      </c>
      <c r="L17714" t="s">
        <v>5867</v>
      </c>
      <c r="M17714" t="s">
        <v>85995</v>
      </c>
      <c r="N17714">
        <v>30000</v>
      </c>
      <c r="O17714">
        <v>1</v>
      </c>
      <c r="P17714">
        <v>0</v>
      </c>
      <c r="Q17714" t="s">
        <v>28218</v>
      </c>
      <c r="R17714" t="s">
        <v>28318</v>
      </c>
      <c r="S17714">
        <v>0</v>
      </c>
      <c r="T17714">
        <v>0</v>
      </c>
      <c r="U17714" t="s">
        <v>35835</v>
      </c>
      <c r="V17714" t="s">
        <v>31510</v>
      </c>
      <c r="W17714" t="s">
        <v>30322</v>
      </c>
      <c r="X17714" s="4">
        <v>41376</v>
      </c>
      <c r="Y17714" t="s">
        <v>28228</v>
      </c>
      <c r="Z17714" t="s">
        <v>292</v>
      </c>
      <c r="AA17714" t="s">
        <v>265</v>
      </c>
      <c r="AB17714" t="s">
        <v>266</v>
      </c>
      <c r="AC17714" t="s">
        <v>267</v>
      </c>
      <c r="AD17714" t="s">
        <v>264</v>
      </c>
      <c r="AE17714" t="s">
        <v>293</v>
      </c>
      <c r="AF17714" t="s">
        <v>264</v>
      </c>
      <c r="AG17714" t="s">
        <v>264</v>
      </c>
      <c r="AH17714" t="s">
        <v>66</v>
      </c>
    </row>
    <row r="17715" spans="1:34" x14ac:dyDescent="0.25">
      <c r="A17715">
        <v>28713</v>
      </c>
      <c r="B17715">
        <v>215</v>
      </c>
      <c r="C17715" t="s">
        <v>85996</v>
      </c>
      <c r="D17715" t="s">
        <v>31510</v>
      </c>
      <c r="E17715" t="s">
        <v>29764</v>
      </c>
      <c r="F17715" t="s">
        <v>31510</v>
      </c>
      <c r="G17715" s="4" t="s">
        <v>28390</v>
      </c>
      <c r="H17715">
        <v>0</v>
      </c>
      <c r="I17715" s="4">
        <v>29182</v>
      </c>
      <c r="J17715" t="s">
        <v>5867</v>
      </c>
      <c r="K17715" t="s">
        <v>31510</v>
      </c>
      <c r="L17715" t="s">
        <v>5867</v>
      </c>
      <c r="M17715" t="s">
        <v>85997</v>
      </c>
      <c r="N17715">
        <v>40000</v>
      </c>
      <c r="O17715">
        <v>0</v>
      </c>
      <c r="P17715">
        <v>0</v>
      </c>
      <c r="Q17715" t="s">
        <v>28501</v>
      </c>
      <c r="R17715" t="s">
        <v>28318</v>
      </c>
      <c r="S17715">
        <v>1</v>
      </c>
      <c r="T17715">
        <v>0</v>
      </c>
      <c r="U17715" t="s">
        <v>45229</v>
      </c>
      <c r="V17715" t="s">
        <v>31510</v>
      </c>
      <c r="W17715" t="s">
        <v>28692</v>
      </c>
      <c r="X17715" s="4">
        <v>41016</v>
      </c>
      <c r="Y17715" t="s">
        <v>28228</v>
      </c>
      <c r="Z17715" t="s">
        <v>84</v>
      </c>
      <c r="AA17715">
        <v>92</v>
      </c>
      <c r="AB17715" t="s">
        <v>85</v>
      </c>
      <c r="AC17715" t="s">
        <v>69</v>
      </c>
      <c r="AD17715" t="s">
        <v>65</v>
      </c>
      <c r="AE17715">
        <v>92700</v>
      </c>
      <c r="AF17715" t="s">
        <v>65</v>
      </c>
      <c r="AG17715" t="s">
        <v>65</v>
      </c>
      <c r="AH17715" t="s">
        <v>66</v>
      </c>
    </row>
    <row r="17716" spans="1:34" x14ac:dyDescent="0.25">
      <c r="A17716">
        <v>28714</v>
      </c>
      <c r="B17716">
        <v>39</v>
      </c>
      <c r="C17716" t="s">
        <v>85998</v>
      </c>
      <c r="D17716" t="s">
        <v>31510</v>
      </c>
      <c r="E17716" t="s">
        <v>29387</v>
      </c>
      <c r="F17716" t="s">
        <v>31510</v>
      </c>
      <c r="G17716" s="4" t="s">
        <v>28517</v>
      </c>
      <c r="H17716">
        <v>0</v>
      </c>
      <c r="I17716" s="4">
        <v>26286</v>
      </c>
      <c r="J17716" t="s">
        <v>5934</v>
      </c>
      <c r="K17716" t="s">
        <v>31510</v>
      </c>
      <c r="L17716" t="s">
        <v>5867</v>
      </c>
      <c r="M17716" t="s">
        <v>85999</v>
      </c>
      <c r="N17716">
        <v>90000</v>
      </c>
      <c r="O17716">
        <v>2</v>
      </c>
      <c r="P17716">
        <v>0</v>
      </c>
      <c r="Q17716" t="s">
        <v>28218</v>
      </c>
      <c r="R17716" t="s">
        <v>28219</v>
      </c>
      <c r="S17716">
        <v>1</v>
      </c>
      <c r="T17716">
        <v>0</v>
      </c>
      <c r="U17716" t="s">
        <v>60115</v>
      </c>
      <c r="V17716" t="s">
        <v>31510</v>
      </c>
      <c r="W17716" t="s">
        <v>28313</v>
      </c>
      <c r="X17716" s="4">
        <v>41330</v>
      </c>
      <c r="Y17716" t="s">
        <v>28222</v>
      </c>
      <c r="Z17716" t="s">
        <v>214</v>
      </c>
      <c r="AA17716" t="s">
        <v>212</v>
      </c>
      <c r="AB17716" t="s">
        <v>39</v>
      </c>
      <c r="AC17716" t="s">
        <v>205</v>
      </c>
      <c r="AD17716" t="s">
        <v>200</v>
      </c>
      <c r="AE17716">
        <v>3429</v>
      </c>
      <c r="AF17716" t="s">
        <v>200</v>
      </c>
      <c r="AG17716" t="s">
        <v>200</v>
      </c>
      <c r="AH17716" t="s">
        <v>201</v>
      </c>
    </row>
    <row r="17717" spans="1:34" x14ac:dyDescent="0.25">
      <c r="A17717">
        <v>28715</v>
      </c>
      <c r="B17717">
        <v>23</v>
      </c>
      <c r="C17717" t="s">
        <v>86000</v>
      </c>
      <c r="D17717" t="s">
        <v>31510</v>
      </c>
      <c r="E17717" t="s">
        <v>28911</v>
      </c>
      <c r="F17717" t="s">
        <v>28481</v>
      </c>
      <c r="G17717" s="4" t="s">
        <v>29093</v>
      </c>
      <c r="H17717">
        <v>0</v>
      </c>
      <c r="I17717" s="4">
        <v>26011</v>
      </c>
      <c r="J17717" t="s">
        <v>5934</v>
      </c>
      <c r="K17717" t="s">
        <v>31510</v>
      </c>
      <c r="L17717" t="s">
        <v>28237</v>
      </c>
      <c r="M17717" t="s">
        <v>86001</v>
      </c>
      <c r="N17717">
        <v>60000</v>
      </c>
      <c r="O17717">
        <v>2</v>
      </c>
      <c r="P17717">
        <v>2</v>
      </c>
      <c r="Q17717" t="s">
        <v>28218</v>
      </c>
      <c r="R17717" t="s">
        <v>28219</v>
      </c>
      <c r="S17717">
        <v>1</v>
      </c>
      <c r="T17717">
        <v>1</v>
      </c>
      <c r="U17717" t="s">
        <v>63161</v>
      </c>
      <c r="V17717" t="s">
        <v>31510</v>
      </c>
      <c r="W17717" t="s">
        <v>28313</v>
      </c>
      <c r="X17717" s="4">
        <v>41473</v>
      </c>
      <c r="Y17717" t="s">
        <v>28234</v>
      </c>
      <c r="Z17717" t="s">
        <v>238</v>
      </c>
      <c r="AA17717" t="s">
        <v>225</v>
      </c>
      <c r="AB17717" t="s">
        <v>226</v>
      </c>
      <c r="AC17717" t="s">
        <v>205</v>
      </c>
      <c r="AD17717" t="s">
        <v>200</v>
      </c>
      <c r="AE17717">
        <v>4217</v>
      </c>
      <c r="AF17717" t="s">
        <v>200</v>
      </c>
      <c r="AG17717" t="s">
        <v>200</v>
      </c>
      <c r="AH17717" t="s">
        <v>201</v>
      </c>
    </row>
    <row r="17718" spans="1:34" x14ac:dyDescent="0.25">
      <c r="A17718">
        <v>28716</v>
      </c>
      <c r="B17718">
        <v>38</v>
      </c>
      <c r="C17718" t="s">
        <v>86002</v>
      </c>
      <c r="D17718" t="s">
        <v>31510</v>
      </c>
      <c r="E17718" t="s">
        <v>29787</v>
      </c>
      <c r="F17718" t="s">
        <v>31510</v>
      </c>
      <c r="G17718" s="4" t="s">
        <v>28407</v>
      </c>
      <c r="H17718">
        <v>0</v>
      </c>
      <c r="I17718" s="4">
        <v>27946</v>
      </c>
      <c r="J17718" t="s">
        <v>5934</v>
      </c>
      <c r="K17718" t="s">
        <v>31510</v>
      </c>
      <c r="L17718" t="s">
        <v>5867</v>
      </c>
      <c r="M17718" t="s">
        <v>86003</v>
      </c>
      <c r="N17718">
        <v>60000</v>
      </c>
      <c r="O17718">
        <v>3</v>
      </c>
      <c r="P17718">
        <v>3</v>
      </c>
      <c r="Q17718" t="s">
        <v>28218</v>
      </c>
      <c r="R17718" t="s">
        <v>28219</v>
      </c>
      <c r="S17718">
        <v>1</v>
      </c>
      <c r="T17718">
        <v>1</v>
      </c>
      <c r="U17718" t="s">
        <v>53710</v>
      </c>
      <c r="V17718" t="s">
        <v>31510</v>
      </c>
      <c r="W17718" t="s">
        <v>29878</v>
      </c>
      <c r="X17718" s="4">
        <v>41506</v>
      </c>
      <c r="Y17718" t="s">
        <v>28234</v>
      </c>
      <c r="Z17718" t="s">
        <v>213</v>
      </c>
      <c r="AA17718" t="s">
        <v>212</v>
      </c>
      <c r="AB17718" t="s">
        <v>39</v>
      </c>
      <c r="AC17718" t="s">
        <v>205</v>
      </c>
      <c r="AD17718" t="s">
        <v>200</v>
      </c>
      <c r="AE17718">
        <v>3205</v>
      </c>
      <c r="AF17718" t="s">
        <v>200</v>
      </c>
      <c r="AG17718" t="s">
        <v>200</v>
      </c>
      <c r="AH17718" t="s">
        <v>201</v>
      </c>
    </row>
    <row r="17719" spans="1:34" x14ac:dyDescent="0.25">
      <c r="A17719">
        <v>28717</v>
      </c>
      <c r="B17719">
        <v>12</v>
      </c>
      <c r="C17719" t="s">
        <v>86004</v>
      </c>
      <c r="D17719" t="s">
        <v>31510</v>
      </c>
      <c r="E17719" t="s">
        <v>29670</v>
      </c>
      <c r="F17719" t="s">
        <v>28481</v>
      </c>
      <c r="G17719" s="4" t="s">
        <v>28678</v>
      </c>
      <c r="H17719">
        <v>0</v>
      </c>
      <c r="I17719" s="4">
        <v>25951</v>
      </c>
      <c r="J17719" t="s">
        <v>5867</v>
      </c>
      <c r="K17719" t="s">
        <v>31510</v>
      </c>
      <c r="L17719" t="s">
        <v>5867</v>
      </c>
      <c r="M17719" t="s">
        <v>86005</v>
      </c>
      <c r="N17719">
        <v>60000</v>
      </c>
      <c r="O17719">
        <v>3</v>
      </c>
      <c r="P17719">
        <v>3</v>
      </c>
      <c r="Q17719" t="s">
        <v>28218</v>
      </c>
      <c r="R17719" t="s">
        <v>28219</v>
      </c>
      <c r="S17719">
        <v>1</v>
      </c>
      <c r="T17719">
        <v>1</v>
      </c>
      <c r="U17719" t="s">
        <v>86006</v>
      </c>
      <c r="V17719" t="s">
        <v>31510</v>
      </c>
      <c r="W17719" t="s">
        <v>33039</v>
      </c>
      <c r="X17719" s="4">
        <v>41394</v>
      </c>
      <c r="Y17719" t="s">
        <v>28240</v>
      </c>
      <c r="Z17719" t="s">
        <v>251</v>
      </c>
      <c r="AA17719" t="s">
        <v>203</v>
      </c>
      <c r="AB17719" t="s">
        <v>204</v>
      </c>
      <c r="AC17719" t="s">
        <v>205</v>
      </c>
      <c r="AD17719" t="s">
        <v>200</v>
      </c>
      <c r="AE17719">
        <v>2055</v>
      </c>
      <c r="AF17719" t="s">
        <v>200</v>
      </c>
      <c r="AG17719" t="s">
        <v>200</v>
      </c>
      <c r="AH17719" t="s">
        <v>201</v>
      </c>
    </row>
    <row r="17720" spans="1:34" x14ac:dyDescent="0.25">
      <c r="A17720">
        <v>28718</v>
      </c>
      <c r="B17720">
        <v>6</v>
      </c>
      <c r="C17720" t="s">
        <v>86007</v>
      </c>
      <c r="D17720" t="s">
        <v>31510</v>
      </c>
      <c r="E17720" t="s">
        <v>34217</v>
      </c>
      <c r="F17720" t="s">
        <v>31510</v>
      </c>
      <c r="G17720" s="4" t="s">
        <v>29522</v>
      </c>
      <c r="H17720">
        <v>0</v>
      </c>
      <c r="I17720" s="4">
        <v>25834</v>
      </c>
      <c r="J17720" t="s">
        <v>5867</v>
      </c>
      <c r="K17720" t="s">
        <v>31510</v>
      </c>
      <c r="L17720" t="s">
        <v>28237</v>
      </c>
      <c r="M17720" t="s">
        <v>86008</v>
      </c>
      <c r="N17720">
        <v>60000</v>
      </c>
      <c r="O17720">
        <v>3</v>
      </c>
      <c r="P17720">
        <v>3</v>
      </c>
      <c r="Q17720" t="s">
        <v>28218</v>
      </c>
      <c r="R17720" t="s">
        <v>28219</v>
      </c>
      <c r="S17720">
        <v>0</v>
      </c>
      <c r="T17720">
        <v>1</v>
      </c>
      <c r="U17720" t="s">
        <v>46885</v>
      </c>
      <c r="V17720" t="s">
        <v>31510</v>
      </c>
      <c r="W17720" t="s">
        <v>28320</v>
      </c>
      <c r="X17720" s="4">
        <v>41512</v>
      </c>
      <c r="Y17720" t="s">
        <v>28228</v>
      </c>
      <c r="Z17720" t="s">
        <v>210</v>
      </c>
      <c r="AA17720" t="s">
        <v>203</v>
      </c>
      <c r="AB17720" t="s">
        <v>204</v>
      </c>
      <c r="AC17720" t="s">
        <v>205</v>
      </c>
      <c r="AD17720" t="s">
        <v>200</v>
      </c>
      <c r="AE17720">
        <v>2060</v>
      </c>
      <c r="AF17720" t="s">
        <v>200</v>
      </c>
      <c r="AG17720" t="s">
        <v>200</v>
      </c>
      <c r="AH17720" t="s">
        <v>201</v>
      </c>
    </row>
    <row r="17721" spans="1:34" x14ac:dyDescent="0.25">
      <c r="A17721">
        <v>28719</v>
      </c>
      <c r="B17721">
        <v>5</v>
      </c>
      <c r="C17721" t="s">
        <v>86009</v>
      </c>
      <c r="D17721" t="s">
        <v>31510</v>
      </c>
      <c r="E17721" t="s">
        <v>37242</v>
      </c>
      <c r="F17721" t="s">
        <v>28921</v>
      </c>
      <c r="G17721" s="4" t="s">
        <v>28779</v>
      </c>
      <c r="H17721">
        <v>0</v>
      </c>
      <c r="I17721" s="4">
        <v>26953</v>
      </c>
      <c r="J17721" t="s">
        <v>5934</v>
      </c>
      <c r="K17721" t="s">
        <v>31510</v>
      </c>
      <c r="L17721" t="s">
        <v>5867</v>
      </c>
      <c r="M17721" t="s">
        <v>86010</v>
      </c>
      <c r="N17721">
        <v>70000</v>
      </c>
      <c r="O17721">
        <v>0</v>
      </c>
      <c r="P17721">
        <v>0</v>
      </c>
      <c r="Q17721" t="s">
        <v>28218</v>
      </c>
      <c r="R17721" t="s">
        <v>28219</v>
      </c>
      <c r="S17721">
        <v>0</v>
      </c>
      <c r="T17721">
        <v>1</v>
      </c>
      <c r="U17721" t="s">
        <v>31089</v>
      </c>
      <c r="V17721" t="s">
        <v>31510</v>
      </c>
      <c r="W17721" t="s">
        <v>28402</v>
      </c>
      <c r="X17721" s="4">
        <v>41309</v>
      </c>
      <c r="Y17721" t="s">
        <v>28228</v>
      </c>
      <c r="Z17721" t="s">
        <v>209</v>
      </c>
      <c r="AA17721" t="s">
        <v>203</v>
      </c>
      <c r="AB17721" t="s">
        <v>204</v>
      </c>
      <c r="AC17721" t="s">
        <v>205</v>
      </c>
      <c r="AD17721" t="s">
        <v>200</v>
      </c>
      <c r="AE17721">
        <v>1597</v>
      </c>
      <c r="AF17721" t="s">
        <v>200</v>
      </c>
      <c r="AG17721" t="s">
        <v>200</v>
      </c>
      <c r="AH17721" t="s">
        <v>201</v>
      </c>
    </row>
    <row r="17722" spans="1:34" x14ac:dyDescent="0.25">
      <c r="A17722">
        <v>28720</v>
      </c>
      <c r="B17722">
        <v>20</v>
      </c>
      <c r="C17722" t="s">
        <v>86011</v>
      </c>
      <c r="D17722" t="s">
        <v>31510</v>
      </c>
      <c r="E17722" t="s">
        <v>38934</v>
      </c>
      <c r="F17722" t="s">
        <v>31510</v>
      </c>
      <c r="G17722" s="4" t="s">
        <v>28718</v>
      </c>
      <c r="H17722">
        <v>0</v>
      </c>
      <c r="I17722" s="4">
        <v>29911</v>
      </c>
      <c r="J17722" t="s">
        <v>5934</v>
      </c>
      <c r="K17722" t="s">
        <v>31510</v>
      </c>
      <c r="L17722" t="s">
        <v>28237</v>
      </c>
      <c r="M17722" t="s">
        <v>86012</v>
      </c>
      <c r="N17722">
        <v>70000</v>
      </c>
      <c r="O17722">
        <v>0</v>
      </c>
      <c r="P17722">
        <v>0</v>
      </c>
      <c r="Q17722" t="s">
        <v>28218</v>
      </c>
      <c r="R17722" t="s">
        <v>28219</v>
      </c>
      <c r="S17722">
        <v>1</v>
      </c>
      <c r="T17722">
        <v>1</v>
      </c>
      <c r="U17722" t="s">
        <v>79994</v>
      </c>
      <c r="V17722" t="s">
        <v>31510</v>
      </c>
      <c r="W17722" t="s">
        <v>29261</v>
      </c>
      <c r="X17722" s="4">
        <v>41307</v>
      </c>
      <c r="Y17722" t="s">
        <v>28240</v>
      </c>
      <c r="Z17722" t="s">
        <v>235</v>
      </c>
      <c r="AA17722" t="s">
        <v>225</v>
      </c>
      <c r="AB17722" t="s">
        <v>226</v>
      </c>
      <c r="AC17722" t="s">
        <v>205</v>
      </c>
      <c r="AD17722" t="s">
        <v>200</v>
      </c>
      <c r="AE17722">
        <v>4000</v>
      </c>
      <c r="AF17722" t="s">
        <v>200</v>
      </c>
      <c r="AG17722" t="s">
        <v>200</v>
      </c>
      <c r="AH17722" t="s">
        <v>201</v>
      </c>
    </row>
    <row r="17723" spans="1:34" x14ac:dyDescent="0.25">
      <c r="A17723">
        <v>28721</v>
      </c>
      <c r="B17723">
        <v>25</v>
      </c>
      <c r="C17723" t="s">
        <v>86013</v>
      </c>
      <c r="D17723" t="s">
        <v>31510</v>
      </c>
      <c r="E17723" t="s">
        <v>28455</v>
      </c>
      <c r="F17723" t="s">
        <v>31510</v>
      </c>
      <c r="G17723" s="4" t="s">
        <v>28722</v>
      </c>
      <c r="H17723">
        <v>0</v>
      </c>
      <c r="I17723" s="4">
        <v>27637</v>
      </c>
      <c r="J17723" t="s">
        <v>5867</v>
      </c>
      <c r="K17723" t="s">
        <v>31510</v>
      </c>
      <c r="L17723" t="s">
        <v>28237</v>
      </c>
      <c r="M17723" t="s">
        <v>86014</v>
      </c>
      <c r="N17723">
        <v>60000</v>
      </c>
      <c r="O17723">
        <v>3</v>
      </c>
      <c r="P17723">
        <v>3</v>
      </c>
      <c r="Q17723" t="s">
        <v>28218</v>
      </c>
      <c r="R17723" t="s">
        <v>28219</v>
      </c>
      <c r="S17723">
        <v>0</v>
      </c>
      <c r="T17723">
        <v>2</v>
      </c>
      <c r="U17723" t="s">
        <v>82718</v>
      </c>
      <c r="V17723" t="s">
        <v>31510</v>
      </c>
      <c r="W17723" t="s">
        <v>28397</v>
      </c>
      <c r="X17723" s="4">
        <v>41577</v>
      </c>
      <c r="Y17723" t="s">
        <v>28228</v>
      </c>
      <c r="Z17723" t="s">
        <v>224</v>
      </c>
      <c r="AA17723" t="s">
        <v>225</v>
      </c>
      <c r="AB17723" t="s">
        <v>226</v>
      </c>
      <c r="AC17723" t="s">
        <v>205</v>
      </c>
      <c r="AD17723" t="s">
        <v>200</v>
      </c>
      <c r="AE17723">
        <v>4655</v>
      </c>
      <c r="AF17723" t="s">
        <v>200</v>
      </c>
      <c r="AG17723" t="s">
        <v>200</v>
      </c>
      <c r="AH17723" t="s">
        <v>201</v>
      </c>
    </row>
    <row r="17724" spans="1:34" x14ac:dyDescent="0.25">
      <c r="A17724">
        <v>28722</v>
      </c>
      <c r="B17724">
        <v>184</v>
      </c>
      <c r="C17724" t="s">
        <v>86015</v>
      </c>
      <c r="D17724" t="s">
        <v>31510</v>
      </c>
      <c r="E17724" t="s">
        <v>34545</v>
      </c>
      <c r="F17724" t="s">
        <v>28237</v>
      </c>
      <c r="G17724" s="4" t="s">
        <v>28386</v>
      </c>
      <c r="H17724">
        <v>0</v>
      </c>
      <c r="I17724" s="4">
        <v>28997</v>
      </c>
      <c r="J17724" t="s">
        <v>5934</v>
      </c>
      <c r="K17724" t="s">
        <v>31510</v>
      </c>
      <c r="L17724" t="s">
        <v>28237</v>
      </c>
      <c r="M17724" t="s">
        <v>86016</v>
      </c>
      <c r="N17724">
        <v>20000</v>
      </c>
      <c r="O17724">
        <v>0</v>
      </c>
      <c r="P17724">
        <v>0</v>
      </c>
      <c r="Q17724" t="s">
        <v>28354</v>
      </c>
      <c r="R17724" t="s">
        <v>29562</v>
      </c>
      <c r="S17724">
        <v>0</v>
      </c>
      <c r="T17724">
        <v>2</v>
      </c>
      <c r="U17724" t="s">
        <v>86017</v>
      </c>
      <c r="V17724" t="s">
        <v>31510</v>
      </c>
      <c r="W17724" t="s">
        <v>28511</v>
      </c>
      <c r="X17724" s="4">
        <v>41479</v>
      </c>
      <c r="Y17724" t="s">
        <v>28222</v>
      </c>
      <c r="Z17724" t="s">
        <v>73</v>
      </c>
      <c r="AA17724">
        <v>57</v>
      </c>
      <c r="AB17724" t="s">
        <v>74</v>
      </c>
      <c r="AC17724" t="s">
        <v>69</v>
      </c>
      <c r="AD17724" t="s">
        <v>65</v>
      </c>
      <c r="AE17724">
        <v>57000</v>
      </c>
      <c r="AF17724" t="s">
        <v>65</v>
      </c>
      <c r="AG17724" t="s">
        <v>65</v>
      </c>
      <c r="AH17724" t="s">
        <v>66</v>
      </c>
    </row>
    <row r="17725" spans="1:34" x14ac:dyDescent="0.25">
      <c r="A17725">
        <v>28723</v>
      </c>
      <c r="B17725">
        <v>273</v>
      </c>
      <c r="C17725" t="s">
        <v>86018</v>
      </c>
      <c r="D17725" t="s">
        <v>31510</v>
      </c>
      <c r="E17725" t="s">
        <v>28631</v>
      </c>
      <c r="F17725" t="s">
        <v>31510</v>
      </c>
      <c r="G17725" s="4" t="s">
        <v>28216</v>
      </c>
      <c r="H17725">
        <v>0</v>
      </c>
      <c r="I17725" s="4">
        <v>28967</v>
      </c>
      <c r="J17725" t="s">
        <v>5934</v>
      </c>
      <c r="K17725" t="s">
        <v>31510</v>
      </c>
      <c r="L17725" t="s">
        <v>5867</v>
      </c>
      <c r="M17725" t="s">
        <v>86019</v>
      </c>
      <c r="N17725">
        <v>30000</v>
      </c>
      <c r="O17725">
        <v>0</v>
      </c>
      <c r="P17725">
        <v>0</v>
      </c>
      <c r="Q17725" t="s">
        <v>28300</v>
      </c>
      <c r="R17725" t="s">
        <v>28318</v>
      </c>
      <c r="S17725">
        <v>0</v>
      </c>
      <c r="T17725">
        <v>1</v>
      </c>
      <c r="U17725" t="s">
        <v>56023</v>
      </c>
      <c r="V17725" t="s">
        <v>31510</v>
      </c>
      <c r="W17725" t="s">
        <v>28520</v>
      </c>
      <c r="X17725" s="4">
        <v>41368</v>
      </c>
      <c r="Y17725" t="s">
        <v>28228</v>
      </c>
      <c r="Z17725" t="s">
        <v>290</v>
      </c>
      <c r="AA17725" t="s">
        <v>265</v>
      </c>
      <c r="AB17725" t="s">
        <v>266</v>
      </c>
      <c r="AC17725" t="s">
        <v>267</v>
      </c>
      <c r="AD17725" t="s">
        <v>264</v>
      </c>
      <c r="AE17725" t="s">
        <v>291</v>
      </c>
      <c r="AF17725" t="s">
        <v>264</v>
      </c>
      <c r="AG17725" t="s">
        <v>264</v>
      </c>
      <c r="AH17725" t="s">
        <v>66</v>
      </c>
    </row>
    <row r="17726" spans="1:34" x14ac:dyDescent="0.25">
      <c r="A17726">
        <v>28724</v>
      </c>
      <c r="B17726">
        <v>194</v>
      </c>
      <c r="C17726" t="s">
        <v>86020</v>
      </c>
      <c r="D17726" t="s">
        <v>31510</v>
      </c>
      <c r="E17726" t="s">
        <v>35321</v>
      </c>
      <c r="F17726" t="s">
        <v>28417</v>
      </c>
      <c r="G17726" s="4" t="s">
        <v>28556</v>
      </c>
      <c r="H17726">
        <v>0</v>
      </c>
      <c r="I17726" s="4">
        <v>29316</v>
      </c>
      <c r="J17726" t="s">
        <v>5934</v>
      </c>
      <c r="K17726" t="s">
        <v>31510</v>
      </c>
      <c r="L17726" t="s">
        <v>5867</v>
      </c>
      <c r="M17726" t="s">
        <v>86021</v>
      </c>
      <c r="N17726">
        <v>30000</v>
      </c>
      <c r="O17726">
        <v>0</v>
      </c>
      <c r="P17726">
        <v>0</v>
      </c>
      <c r="Q17726" t="s">
        <v>28300</v>
      </c>
      <c r="R17726" t="s">
        <v>28318</v>
      </c>
      <c r="S17726">
        <v>0</v>
      </c>
      <c r="T17726">
        <v>1</v>
      </c>
      <c r="U17726" t="s">
        <v>86022</v>
      </c>
      <c r="V17726" t="s">
        <v>31510</v>
      </c>
      <c r="W17726" t="s">
        <v>29724</v>
      </c>
      <c r="X17726" s="4">
        <v>41022</v>
      </c>
      <c r="Y17726" t="s">
        <v>28234</v>
      </c>
      <c r="Z17726" t="s">
        <v>95</v>
      </c>
      <c r="AA17726">
        <v>75</v>
      </c>
      <c r="AB17726" t="s">
        <v>96</v>
      </c>
      <c r="AC17726" t="s">
        <v>69</v>
      </c>
      <c r="AD17726" t="s">
        <v>65</v>
      </c>
      <c r="AE17726">
        <v>75005</v>
      </c>
      <c r="AF17726" t="s">
        <v>65</v>
      </c>
      <c r="AG17726" t="s">
        <v>65</v>
      </c>
      <c r="AH17726" t="s">
        <v>66</v>
      </c>
    </row>
    <row r="17727" spans="1:34" x14ac:dyDescent="0.25">
      <c r="A17727">
        <v>28725</v>
      </c>
      <c r="B17727">
        <v>224</v>
      </c>
      <c r="C17727" t="s">
        <v>86023</v>
      </c>
      <c r="D17727" t="s">
        <v>31510</v>
      </c>
      <c r="E17727" t="s">
        <v>28867</v>
      </c>
      <c r="F17727" t="s">
        <v>5934</v>
      </c>
      <c r="G17727" s="4" t="s">
        <v>28289</v>
      </c>
      <c r="H17727">
        <v>0</v>
      </c>
      <c r="I17727" s="4">
        <v>29319</v>
      </c>
      <c r="J17727" t="s">
        <v>5934</v>
      </c>
      <c r="K17727" t="s">
        <v>31510</v>
      </c>
      <c r="L17727" t="s">
        <v>5867</v>
      </c>
      <c r="M17727" t="s">
        <v>86024</v>
      </c>
      <c r="N17727">
        <v>30000</v>
      </c>
      <c r="O17727">
        <v>0</v>
      </c>
      <c r="P17727">
        <v>0</v>
      </c>
      <c r="Q17727" t="s">
        <v>28300</v>
      </c>
      <c r="R17727" t="s">
        <v>28318</v>
      </c>
      <c r="S17727">
        <v>1</v>
      </c>
      <c r="T17727">
        <v>1</v>
      </c>
      <c r="U17727" t="s">
        <v>52929</v>
      </c>
      <c r="V17727" t="s">
        <v>31510</v>
      </c>
      <c r="W17727" t="s">
        <v>28370</v>
      </c>
      <c r="X17727" s="4">
        <v>41390</v>
      </c>
      <c r="Y17727" t="s">
        <v>28234</v>
      </c>
      <c r="Z17727" t="s">
        <v>79</v>
      </c>
      <c r="AA17727">
        <v>93</v>
      </c>
      <c r="AB17727" t="s">
        <v>76</v>
      </c>
      <c r="AC17727" t="s">
        <v>69</v>
      </c>
      <c r="AD17727" t="s">
        <v>65</v>
      </c>
      <c r="AE17727">
        <v>93290</v>
      </c>
      <c r="AF17727" t="s">
        <v>65</v>
      </c>
      <c r="AG17727" t="s">
        <v>65</v>
      </c>
      <c r="AH17727" t="s">
        <v>66</v>
      </c>
    </row>
    <row r="17728" spans="1:34" x14ac:dyDescent="0.25">
      <c r="A17728">
        <v>28726</v>
      </c>
      <c r="B17728">
        <v>168</v>
      </c>
      <c r="C17728" t="s">
        <v>86025</v>
      </c>
      <c r="D17728" t="s">
        <v>31510</v>
      </c>
      <c r="E17728" t="s">
        <v>29770</v>
      </c>
      <c r="F17728" t="s">
        <v>28268</v>
      </c>
      <c r="G17728" s="4" t="s">
        <v>28551</v>
      </c>
      <c r="H17728">
        <v>0</v>
      </c>
      <c r="I17728" s="4">
        <v>31395</v>
      </c>
      <c r="J17728" t="s">
        <v>5934</v>
      </c>
      <c r="K17728" t="s">
        <v>31510</v>
      </c>
      <c r="L17728" t="s">
        <v>28237</v>
      </c>
      <c r="M17728" t="s">
        <v>86026</v>
      </c>
      <c r="N17728">
        <v>20000</v>
      </c>
      <c r="O17728">
        <v>0</v>
      </c>
      <c r="P17728">
        <v>0</v>
      </c>
      <c r="Q17728" t="s">
        <v>28354</v>
      </c>
      <c r="R17728" t="s">
        <v>29562</v>
      </c>
      <c r="S17728">
        <v>0</v>
      </c>
      <c r="T17728">
        <v>2</v>
      </c>
      <c r="U17728" t="s">
        <v>38844</v>
      </c>
      <c r="V17728" t="s">
        <v>31510</v>
      </c>
      <c r="W17728" t="s">
        <v>29786</v>
      </c>
      <c r="X17728" s="4">
        <v>41602</v>
      </c>
      <c r="Y17728" t="s">
        <v>28228</v>
      </c>
      <c r="Z17728" t="s">
        <v>358</v>
      </c>
      <c r="AA17728" t="s">
        <v>353</v>
      </c>
      <c r="AB17728" t="s">
        <v>354</v>
      </c>
      <c r="AC17728" t="s">
        <v>345</v>
      </c>
      <c r="AD17728" t="s">
        <v>341</v>
      </c>
      <c r="AE17728">
        <v>24044</v>
      </c>
      <c r="AF17728" t="s">
        <v>341</v>
      </c>
      <c r="AG17728" t="s">
        <v>341</v>
      </c>
      <c r="AH17728" t="s">
        <v>66</v>
      </c>
    </row>
    <row r="17729" spans="1:34" x14ac:dyDescent="0.25">
      <c r="A17729">
        <v>28727</v>
      </c>
      <c r="B17729">
        <v>188</v>
      </c>
      <c r="C17729" t="s">
        <v>86027</v>
      </c>
      <c r="D17729" t="s">
        <v>31510</v>
      </c>
      <c r="E17729" t="s">
        <v>29893</v>
      </c>
      <c r="F17729" t="s">
        <v>5874</v>
      </c>
      <c r="G17729" s="4" t="s">
        <v>30323</v>
      </c>
      <c r="H17729">
        <v>0</v>
      </c>
      <c r="I17729" s="4">
        <v>31533</v>
      </c>
      <c r="J17729" t="s">
        <v>5934</v>
      </c>
      <c r="K17729" t="s">
        <v>31510</v>
      </c>
      <c r="L17729" t="s">
        <v>5867</v>
      </c>
      <c r="M17729" t="s">
        <v>86028</v>
      </c>
      <c r="N17729">
        <v>20000</v>
      </c>
      <c r="O17729">
        <v>0</v>
      </c>
      <c r="P17729">
        <v>0</v>
      </c>
      <c r="Q17729" t="s">
        <v>28354</v>
      </c>
      <c r="R17729" t="s">
        <v>29562</v>
      </c>
      <c r="S17729">
        <v>0</v>
      </c>
      <c r="T17729">
        <v>2</v>
      </c>
      <c r="U17729" t="s">
        <v>86029</v>
      </c>
      <c r="V17729" t="s">
        <v>31510</v>
      </c>
      <c r="W17729" t="s">
        <v>29617</v>
      </c>
      <c r="X17729" s="4">
        <v>41057</v>
      </c>
      <c r="Y17729" t="s">
        <v>28228</v>
      </c>
      <c r="Z17729" t="s">
        <v>33383</v>
      </c>
      <c r="AA17729">
        <v>59</v>
      </c>
      <c r="AB17729" t="s">
        <v>104</v>
      </c>
      <c r="AC17729" t="s">
        <v>69</v>
      </c>
      <c r="AD17729" t="s">
        <v>65</v>
      </c>
      <c r="AE17729">
        <v>59223</v>
      </c>
      <c r="AF17729" t="s">
        <v>65</v>
      </c>
      <c r="AG17729" t="s">
        <v>65</v>
      </c>
      <c r="AH17729" t="s">
        <v>66</v>
      </c>
    </row>
    <row r="17730" spans="1:34" x14ac:dyDescent="0.25">
      <c r="A17730">
        <v>28728</v>
      </c>
      <c r="B17730">
        <v>186</v>
      </c>
      <c r="C17730" t="s">
        <v>86030</v>
      </c>
      <c r="D17730" t="s">
        <v>31510</v>
      </c>
      <c r="E17730" t="s">
        <v>31383</v>
      </c>
      <c r="F17730" t="s">
        <v>28268</v>
      </c>
      <c r="G17730" s="4" t="s">
        <v>28799</v>
      </c>
      <c r="H17730">
        <v>0</v>
      </c>
      <c r="I17730" s="4">
        <v>31270</v>
      </c>
      <c r="J17730" t="s">
        <v>5934</v>
      </c>
      <c r="K17730" t="s">
        <v>31510</v>
      </c>
      <c r="L17730" t="s">
        <v>5867</v>
      </c>
      <c r="M17730" t="s">
        <v>86031</v>
      </c>
      <c r="N17730">
        <v>20000</v>
      </c>
      <c r="O17730">
        <v>0</v>
      </c>
      <c r="P17730">
        <v>0</v>
      </c>
      <c r="Q17730" t="s">
        <v>28354</v>
      </c>
      <c r="R17730" t="s">
        <v>29562</v>
      </c>
      <c r="S17730">
        <v>0</v>
      </c>
      <c r="T17730">
        <v>2</v>
      </c>
      <c r="U17730" t="s">
        <v>57487</v>
      </c>
      <c r="V17730" t="s">
        <v>31510</v>
      </c>
      <c r="W17730" t="s">
        <v>29574</v>
      </c>
      <c r="X17730" s="4">
        <v>41077</v>
      </c>
      <c r="Y17730" t="s">
        <v>28228</v>
      </c>
      <c r="Z17730" t="s">
        <v>105</v>
      </c>
      <c r="AA17730">
        <v>59</v>
      </c>
      <c r="AB17730" t="s">
        <v>104</v>
      </c>
      <c r="AC17730" t="s">
        <v>69</v>
      </c>
      <c r="AD17730" t="s">
        <v>65</v>
      </c>
      <c r="AE17730">
        <v>59140</v>
      </c>
      <c r="AF17730" t="s">
        <v>65</v>
      </c>
      <c r="AG17730" t="s">
        <v>65</v>
      </c>
      <c r="AH17730" t="s">
        <v>66</v>
      </c>
    </row>
    <row r="17731" spans="1:34" x14ac:dyDescent="0.25">
      <c r="A17731">
        <v>28729</v>
      </c>
      <c r="B17731">
        <v>250</v>
      </c>
      <c r="C17731" t="s">
        <v>86032</v>
      </c>
      <c r="D17731" t="s">
        <v>31510</v>
      </c>
      <c r="E17731" t="s">
        <v>34322</v>
      </c>
      <c r="F17731" t="s">
        <v>31510</v>
      </c>
      <c r="G17731" s="4" t="s">
        <v>29665</v>
      </c>
      <c r="H17731">
        <v>0</v>
      </c>
      <c r="I17731" s="4">
        <v>31456</v>
      </c>
      <c r="J17731" t="s">
        <v>5934</v>
      </c>
      <c r="K17731" t="s">
        <v>31510</v>
      </c>
      <c r="L17731" t="s">
        <v>28237</v>
      </c>
      <c r="M17731" t="s">
        <v>86033</v>
      </c>
      <c r="N17731">
        <v>20000</v>
      </c>
      <c r="O17731">
        <v>0</v>
      </c>
      <c r="P17731">
        <v>0</v>
      </c>
      <c r="Q17731" t="s">
        <v>28354</v>
      </c>
      <c r="R17731" t="s">
        <v>29562</v>
      </c>
      <c r="S17731">
        <v>1</v>
      </c>
      <c r="T17731">
        <v>2</v>
      </c>
      <c r="U17731" t="s">
        <v>78519</v>
      </c>
      <c r="V17731" t="s">
        <v>31510</v>
      </c>
      <c r="W17731" t="s">
        <v>29584</v>
      </c>
      <c r="X17731" s="4">
        <v>41371</v>
      </c>
      <c r="Y17731" t="s">
        <v>28222</v>
      </c>
      <c r="Z17731" t="s">
        <v>305</v>
      </c>
      <c r="AA17731" t="s">
        <v>265</v>
      </c>
      <c r="AB17731" t="s">
        <v>266</v>
      </c>
      <c r="AC17731" t="s">
        <v>267</v>
      </c>
      <c r="AD17731" t="s">
        <v>264</v>
      </c>
      <c r="AE17731" t="s">
        <v>33656</v>
      </c>
      <c r="AF17731" t="s">
        <v>264</v>
      </c>
      <c r="AG17731" t="s">
        <v>264</v>
      </c>
      <c r="AH17731" t="s">
        <v>66</v>
      </c>
    </row>
    <row r="17732" spans="1:34" x14ac:dyDescent="0.25">
      <c r="A17732">
        <v>28730</v>
      </c>
      <c r="B17732">
        <v>269</v>
      </c>
      <c r="C17732" t="s">
        <v>86034</v>
      </c>
      <c r="D17732" t="s">
        <v>31510</v>
      </c>
      <c r="E17732" t="s">
        <v>28853</v>
      </c>
      <c r="F17732" t="s">
        <v>31510</v>
      </c>
      <c r="G17732" s="4" t="s">
        <v>28907</v>
      </c>
      <c r="H17732">
        <v>0</v>
      </c>
      <c r="I17732" s="4">
        <v>31155</v>
      </c>
      <c r="J17732" t="s">
        <v>5934</v>
      </c>
      <c r="K17732" t="s">
        <v>31510</v>
      </c>
      <c r="L17732" t="s">
        <v>28237</v>
      </c>
      <c r="M17732" t="s">
        <v>86035</v>
      </c>
      <c r="N17732">
        <v>30000</v>
      </c>
      <c r="O17732">
        <v>0</v>
      </c>
      <c r="P17732">
        <v>0</v>
      </c>
      <c r="Q17732" t="s">
        <v>28300</v>
      </c>
      <c r="R17732" t="s">
        <v>28318</v>
      </c>
      <c r="S17732">
        <v>0</v>
      </c>
      <c r="T17732">
        <v>1</v>
      </c>
      <c r="U17732" t="s">
        <v>53929</v>
      </c>
      <c r="V17732" t="s">
        <v>31510</v>
      </c>
      <c r="W17732" t="s">
        <v>28320</v>
      </c>
      <c r="X17732" s="4">
        <v>41308</v>
      </c>
      <c r="Y17732" t="s">
        <v>28234</v>
      </c>
      <c r="Z17732" t="s">
        <v>285</v>
      </c>
      <c r="AA17732" t="s">
        <v>265</v>
      </c>
      <c r="AB17732" t="s">
        <v>266</v>
      </c>
      <c r="AC17732" t="s">
        <v>267</v>
      </c>
      <c r="AD17732" t="s">
        <v>264</v>
      </c>
      <c r="AE17732" t="s">
        <v>286</v>
      </c>
      <c r="AF17732" t="s">
        <v>264</v>
      </c>
      <c r="AG17732" t="s">
        <v>264</v>
      </c>
      <c r="AH17732" t="s">
        <v>66</v>
      </c>
    </row>
    <row r="17733" spans="1:34" x14ac:dyDescent="0.25">
      <c r="A17733">
        <v>28731</v>
      </c>
      <c r="B17733">
        <v>232</v>
      </c>
      <c r="C17733" t="s">
        <v>86036</v>
      </c>
      <c r="D17733" t="s">
        <v>31510</v>
      </c>
      <c r="E17733" t="s">
        <v>29992</v>
      </c>
      <c r="F17733" t="s">
        <v>31510</v>
      </c>
      <c r="G17733" s="4" t="s">
        <v>29957</v>
      </c>
      <c r="H17733">
        <v>0</v>
      </c>
      <c r="I17733" s="4">
        <v>29111</v>
      </c>
      <c r="J17733" t="s">
        <v>5934</v>
      </c>
      <c r="K17733" t="s">
        <v>31510</v>
      </c>
      <c r="L17733" t="s">
        <v>5867</v>
      </c>
      <c r="M17733" t="s">
        <v>86037</v>
      </c>
      <c r="N17733">
        <v>30000</v>
      </c>
      <c r="O17733">
        <v>0</v>
      </c>
      <c r="P17733">
        <v>0</v>
      </c>
      <c r="Q17733" t="s">
        <v>28311</v>
      </c>
      <c r="R17733" t="s">
        <v>29562</v>
      </c>
      <c r="S17733">
        <v>0</v>
      </c>
      <c r="T17733">
        <v>1</v>
      </c>
      <c r="U17733" t="s">
        <v>84322</v>
      </c>
      <c r="V17733" t="s">
        <v>31510</v>
      </c>
      <c r="W17733" t="s">
        <v>29980</v>
      </c>
      <c r="X17733" s="4">
        <v>41385</v>
      </c>
      <c r="Y17733" t="s">
        <v>28234</v>
      </c>
      <c r="Z17733" t="s">
        <v>275</v>
      </c>
      <c r="AA17733" t="s">
        <v>265</v>
      </c>
      <c r="AB17733" t="s">
        <v>266</v>
      </c>
      <c r="AC17733" t="s">
        <v>267</v>
      </c>
      <c r="AD17733" t="s">
        <v>264</v>
      </c>
      <c r="AE17733" t="s">
        <v>276</v>
      </c>
      <c r="AF17733" t="s">
        <v>264</v>
      </c>
      <c r="AG17733" t="s">
        <v>264</v>
      </c>
      <c r="AH17733" t="s">
        <v>66</v>
      </c>
    </row>
    <row r="17734" spans="1:34" x14ac:dyDescent="0.25">
      <c r="A17734">
        <v>28732</v>
      </c>
      <c r="B17734">
        <v>238</v>
      </c>
      <c r="C17734" t="s">
        <v>86038</v>
      </c>
      <c r="D17734" t="s">
        <v>31510</v>
      </c>
      <c r="E17734" t="s">
        <v>28721</v>
      </c>
      <c r="F17734" t="s">
        <v>28481</v>
      </c>
      <c r="G17734" s="4" t="s">
        <v>28216</v>
      </c>
      <c r="H17734">
        <v>0</v>
      </c>
      <c r="I17734" s="4">
        <v>29115</v>
      </c>
      <c r="J17734" t="s">
        <v>5867</v>
      </c>
      <c r="K17734" t="s">
        <v>31510</v>
      </c>
      <c r="L17734" t="s">
        <v>28237</v>
      </c>
      <c r="M17734" t="s">
        <v>86039</v>
      </c>
      <c r="N17734">
        <v>40000</v>
      </c>
      <c r="O17734">
        <v>1</v>
      </c>
      <c r="P17734">
        <v>1</v>
      </c>
      <c r="Q17734" t="s">
        <v>28218</v>
      </c>
      <c r="R17734" t="s">
        <v>28301</v>
      </c>
      <c r="S17734">
        <v>1</v>
      </c>
      <c r="T17734">
        <v>0</v>
      </c>
      <c r="U17734" t="s">
        <v>82541</v>
      </c>
      <c r="V17734" t="s">
        <v>31510</v>
      </c>
      <c r="W17734" t="s">
        <v>28778</v>
      </c>
      <c r="X17734" s="4">
        <v>41539</v>
      </c>
      <c r="Y17734" t="s">
        <v>28228</v>
      </c>
      <c r="Z17734" t="s">
        <v>333</v>
      </c>
      <c r="AA17734" t="s">
        <v>265</v>
      </c>
      <c r="AB17734" t="s">
        <v>266</v>
      </c>
      <c r="AC17734" t="s">
        <v>267</v>
      </c>
      <c r="AD17734" t="s">
        <v>264</v>
      </c>
      <c r="AE17734" t="s">
        <v>334</v>
      </c>
      <c r="AF17734" t="s">
        <v>264</v>
      </c>
      <c r="AG17734" t="s">
        <v>264</v>
      </c>
      <c r="AH17734" t="s">
        <v>66</v>
      </c>
    </row>
    <row r="17735" spans="1:34" x14ac:dyDescent="0.25">
      <c r="A17735">
        <v>28733</v>
      </c>
      <c r="B17735">
        <v>245</v>
      </c>
      <c r="C17735" t="s">
        <v>86040</v>
      </c>
      <c r="D17735" t="s">
        <v>31510</v>
      </c>
      <c r="E17735" t="s">
        <v>28411</v>
      </c>
      <c r="F17735" t="s">
        <v>28417</v>
      </c>
      <c r="G17735" s="4" t="s">
        <v>28382</v>
      </c>
      <c r="H17735">
        <v>0</v>
      </c>
      <c r="I17735" s="4">
        <v>29310</v>
      </c>
      <c r="J17735" t="s">
        <v>5867</v>
      </c>
      <c r="K17735" t="s">
        <v>31510</v>
      </c>
      <c r="L17735" t="s">
        <v>28237</v>
      </c>
      <c r="M17735" t="s">
        <v>86041</v>
      </c>
      <c r="N17735">
        <v>40000</v>
      </c>
      <c r="O17735">
        <v>1</v>
      </c>
      <c r="P17735">
        <v>1</v>
      </c>
      <c r="Q17735" t="s">
        <v>28218</v>
      </c>
      <c r="R17735" t="s">
        <v>28301</v>
      </c>
      <c r="S17735">
        <v>1</v>
      </c>
      <c r="T17735">
        <v>0</v>
      </c>
      <c r="U17735" t="s">
        <v>86042</v>
      </c>
      <c r="V17735" t="s">
        <v>31510</v>
      </c>
      <c r="W17735" t="s">
        <v>28281</v>
      </c>
      <c r="X17735" s="4">
        <v>41529</v>
      </c>
      <c r="Y17735" t="s">
        <v>28222</v>
      </c>
      <c r="Z17735" t="s">
        <v>305</v>
      </c>
      <c r="AA17735" t="s">
        <v>265</v>
      </c>
      <c r="AB17735" t="s">
        <v>266</v>
      </c>
      <c r="AC17735" t="s">
        <v>267</v>
      </c>
      <c r="AD17735" t="s">
        <v>264</v>
      </c>
      <c r="AE17735" t="s">
        <v>34658</v>
      </c>
      <c r="AF17735" t="s">
        <v>264</v>
      </c>
      <c r="AG17735" t="s">
        <v>264</v>
      </c>
      <c r="AH17735" t="s">
        <v>66</v>
      </c>
    </row>
    <row r="17736" spans="1:34" x14ac:dyDescent="0.25">
      <c r="A17736">
        <v>28734</v>
      </c>
      <c r="B17736">
        <v>254</v>
      </c>
      <c r="C17736" t="s">
        <v>86043</v>
      </c>
      <c r="D17736" t="s">
        <v>31510</v>
      </c>
      <c r="E17736" t="s">
        <v>30213</v>
      </c>
      <c r="F17736" t="s">
        <v>5874</v>
      </c>
      <c r="G17736" s="4" t="s">
        <v>28372</v>
      </c>
      <c r="H17736">
        <v>0</v>
      </c>
      <c r="I17736" s="4">
        <v>31178</v>
      </c>
      <c r="J17736" t="s">
        <v>5867</v>
      </c>
      <c r="K17736" t="s">
        <v>31510</v>
      </c>
      <c r="L17736" t="s">
        <v>28237</v>
      </c>
      <c r="M17736" t="s">
        <v>86044</v>
      </c>
      <c r="N17736">
        <v>40000</v>
      </c>
      <c r="O17736">
        <v>1</v>
      </c>
      <c r="P17736">
        <v>1</v>
      </c>
      <c r="Q17736" t="s">
        <v>28218</v>
      </c>
      <c r="R17736" t="s">
        <v>28301</v>
      </c>
      <c r="S17736">
        <v>1</v>
      </c>
      <c r="T17736">
        <v>0</v>
      </c>
      <c r="U17736" t="s">
        <v>84329</v>
      </c>
      <c r="V17736" t="s">
        <v>31510</v>
      </c>
      <c r="W17736" t="s">
        <v>28739</v>
      </c>
      <c r="X17736" s="4">
        <v>41546</v>
      </c>
      <c r="Y17736" t="s">
        <v>28222</v>
      </c>
      <c r="Z17736" t="s">
        <v>305</v>
      </c>
      <c r="AA17736" t="s">
        <v>265</v>
      </c>
      <c r="AB17736" t="s">
        <v>266</v>
      </c>
      <c r="AC17736" t="s">
        <v>267</v>
      </c>
      <c r="AD17736" t="s">
        <v>264</v>
      </c>
      <c r="AE17736" t="s">
        <v>33368</v>
      </c>
      <c r="AF17736" t="s">
        <v>264</v>
      </c>
      <c r="AG17736" t="s">
        <v>264</v>
      </c>
      <c r="AH17736" t="s">
        <v>66</v>
      </c>
    </row>
    <row r="17737" spans="1:34" x14ac:dyDescent="0.25">
      <c r="A17737">
        <v>28735</v>
      </c>
      <c r="B17737">
        <v>237</v>
      </c>
      <c r="C17737" t="s">
        <v>86045</v>
      </c>
      <c r="D17737" t="s">
        <v>31510</v>
      </c>
      <c r="E17737" t="s">
        <v>30412</v>
      </c>
      <c r="F17737" t="s">
        <v>28580</v>
      </c>
      <c r="G17737" s="4" t="s">
        <v>28834</v>
      </c>
      <c r="H17737">
        <v>0</v>
      </c>
      <c r="I17737" s="4">
        <v>30957</v>
      </c>
      <c r="J17737" t="s">
        <v>5934</v>
      </c>
      <c r="K17737" t="s">
        <v>31510</v>
      </c>
      <c r="L17737" t="s">
        <v>28237</v>
      </c>
      <c r="M17737" t="s">
        <v>86046</v>
      </c>
      <c r="N17737">
        <v>30000</v>
      </c>
      <c r="O17737">
        <v>0</v>
      </c>
      <c r="P17737">
        <v>0</v>
      </c>
      <c r="Q17737" t="s">
        <v>28311</v>
      </c>
      <c r="R17737" t="s">
        <v>29562</v>
      </c>
      <c r="S17737">
        <v>0</v>
      </c>
      <c r="T17737">
        <v>1</v>
      </c>
      <c r="U17737" t="s">
        <v>86047</v>
      </c>
      <c r="V17737" t="s">
        <v>31510</v>
      </c>
      <c r="W17737" t="s">
        <v>28313</v>
      </c>
      <c r="X17737" s="4">
        <v>41402</v>
      </c>
      <c r="Y17737" t="s">
        <v>28234</v>
      </c>
      <c r="Z17737" t="s">
        <v>331</v>
      </c>
      <c r="AA17737" t="s">
        <v>265</v>
      </c>
      <c r="AB17737" t="s">
        <v>266</v>
      </c>
      <c r="AC17737" t="s">
        <v>267</v>
      </c>
      <c r="AD17737" t="s">
        <v>264</v>
      </c>
      <c r="AE17737" t="s">
        <v>332</v>
      </c>
      <c r="AF17737" t="s">
        <v>264</v>
      </c>
      <c r="AG17737" t="s">
        <v>264</v>
      </c>
      <c r="AH17737" t="s">
        <v>66</v>
      </c>
    </row>
    <row r="17738" spans="1:34" x14ac:dyDescent="0.25">
      <c r="A17738">
        <v>28736</v>
      </c>
      <c r="B17738">
        <v>212</v>
      </c>
      <c r="C17738" t="s">
        <v>86048</v>
      </c>
      <c r="D17738" t="s">
        <v>31510</v>
      </c>
      <c r="E17738" t="s">
        <v>34453</v>
      </c>
      <c r="F17738" t="s">
        <v>31510</v>
      </c>
      <c r="G17738" s="4" t="s">
        <v>28556</v>
      </c>
      <c r="H17738">
        <v>0</v>
      </c>
      <c r="I17738" s="4">
        <v>28784</v>
      </c>
      <c r="J17738" t="s">
        <v>5934</v>
      </c>
      <c r="K17738" t="s">
        <v>31510</v>
      </c>
      <c r="L17738" t="s">
        <v>28237</v>
      </c>
      <c r="M17738" t="s">
        <v>86049</v>
      </c>
      <c r="N17738">
        <v>30000</v>
      </c>
      <c r="O17738">
        <v>0</v>
      </c>
      <c r="P17738">
        <v>0</v>
      </c>
      <c r="Q17738" t="s">
        <v>28311</v>
      </c>
      <c r="R17738" t="s">
        <v>29562</v>
      </c>
      <c r="S17738">
        <v>0</v>
      </c>
      <c r="T17738">
        <v>1</v>
      </c>
      <c r="U17738" t="s">
        <v>29769</v>
      </c>
      <c r="V17738" t="s">
        <v>31510</v>
      </c>
      <c r="W17738" t="s">
        <v>28320</v>
      </c>
      <c r="X17738" s="4">
        <v>41088</v>
      </c>
      <c r="Y17738" t="s">
        <v>28234</v>
      </c>
      <c r="Z17738" t="s">
        <v>92</v>
      </c>
      <c r="AA17738">
        <v>91</v>
      </c>
      <c r="AB17738" t="s">
        <v>91</v>
      </c>
      <c r="AC17738" t="s">
        <v>69</v>
      </c>
      <c r="AD17738" t="s">
        <v>65</v>
      </c>
      <c r="AE17738">
        <v>91420</v>
      </c>
      <c r="AF17738" t="s">
        <v>65</v>
      </c>
      <c r="AG17738" t="s">
        <v>65</v>
      </c>
      <c r="AH17738" t="s">
        <v>66</v>
      </c>
    </row>
    <row r="17739" spans="1:34" x14ac:dyDescent="0.25">
      <c r="A17739">
        <v>28737</v>
      </c>
      <c r="B17739">
        <v>183</v>
      </c>
      <c r="C17739" t="s">
        <v>86050</v>
      </c>
      <c r="D17739" t="s">
        <v>31510</v>
      </c>
      <c r="E17739" t="s">
        <v>28223</v>
      </c>
      <c r="F17739" t="s">
        <v>31510</v>
      </c>
      <c r="G17739" s="4" t="s">
        <v>28722</v>
      </c>
      <c r="H17739">
        <v>0</v>
      </c>
      <c r="I17739" s="4">
        <v>28387</v>
      </c>
      <c r="J17739" t="s">
        <v>5934</v>
      </c>
      <c r="K17739" t="s">
        <v>31510</v>
      </c>
      <c r="L17739" t="s">
        <v>5867</v>
      </c>
      <c r="M17739" t="s">
        <v>86051</v>
      </c>
      <c r="N17739">
        <v>10000</v>
      </c>
      <c r="O17739">
        <v>0</v>
      </c>
      <c r="P17739">
        <v>0</v>
      </c>
      <c r="Q17739" t="s">
        <v>28354</v>
      </c>
      <c r="R17739" t="s">
        <v>29562</v>
      </c>
      <c r="S17739">
        <v>0</v>
      </c>
      <c r="T17739">
        <v>2</v>
      </c>
      <c r="U17739" t="s">
        <v>86052</v>
      </c>
      <c r="V17739" t="s">
        <v>31510</v>
      </c>
      <c r="W17739" t="s">
        <v>29564</v>
      </c>
      <c r="X17739" s="4">
        <v>41318</v>
      </c>
      <c r="Y17739" t="s">
        <v>28228</v>
      </c>
      <c r="Z17739" t="s">
        <v>71</v>
      </c>
      <c r="AA17739">
        <v>45</v>
      </c>
      <c r="AB17739" t="s">
        <v>72</v>
      </c>
      <c r="AC17739" t="s">
        <v>69</v>
      </c>
      <c r="AD17739" t="s">
        <v>65</v>
      </c>
      <c r="AE17739">
        <v>45000</v>
      </c>
      <c r="AF17739" t="s">
        <v>65</v>
      </c>
      <c r="AG17739" t="s">
        <v>65</v>
      </c>
      <c r="AH17739" t="s">
        <v>66</v>
      </c>
    </row>
    <row r="17740" spans="1:34" x14ac:dyDescent="0.25">
      <c r="A17740">
        <v>28738</v>
      </c>
      <c r="B17740">
        <v>257</v>
      </c>
      <c r="C17740" t="s">
        <v>86053</v>
      </c>
      <c r="D17740" t="s">
        <v>31510</v>
      </c>
      <c r="E17740" t="s">
        <v>34275</v>
      </c>
      <c r="F17740" t="s">
        <v>28580</v>
      </c>
      <c r="G17740" s="4" t="s">
        <v>29074</v>
      </c>
      <c r="H17740">
        <v>0</v>
      </c>
      <c r="I17740" s="4">
        <v>30395</v>
      </c>
      <c r="J17740" t="s">
        <v>5867</v>
      </c>
      <c r="K17740" t="s">
        <v>31510</v>
      </c>
      <c r="L17740" t="s">
        <v>28237</v>
      </c>
      <c r="M17740" t="s">
        <v>86054</v>
      </c>
      <c r="N17740">
        <v>20000</v>
      </c>
      <c r="O17740">
        <v>0</v>
      </c>
      <c r="P17740">
        <v>0</v>
      </c>
      <c r="Q17740" t="s">
        <v>28354</v>
      </c>
      <c r="R17740" t="s">
        <v>29562</v>
      </c>
      <c r="S17740">
        <v>1</v>
      </c>
      <c r="T17740">
        <v>2</v>
      </c>
      <c r="U17740" t="s">
        <v>86055</v>
      </c>
      <c r="V17740" t="s">
        <v>31510</v>
      </c>
      <c r="W17740" t="s">
        <v>28250</v>
      </c>
      <c r="X17740" s="4">
        <v>41512</v>
      </c>
      <c r="Y17740" t="s">
        <v>28222</v>
      </c>
      <c r="Z17740" t="s">
        <v>305</v>
      </c>
      <c r="AA17740" t="s">
        <v>265</v>
      </c>
      <c r="AB17740" t="s">
        <v>266</v>
      </c>
      <c r="AC17740" t="s">
        <v>267</v>
      </c>
      <c r="AD17740" t="s">
        <v>264</v>
      </c>
      <c r="AE17740" t="s">
        <v>306</v>
      </c>
      <c r="AF17740" t="s">
        <v>264</v>
      </c>
      <c r="AG17740" t="s">
        <v>264</v>
      </c>
      <c r="AH17740" t="s">
        <v>66</v>
      </c>
    </row>
    <row r="17741" spans="1:34" x14ac:dyDescent="0.25">
      <c r="A17741">
        <v>28739</v>
      </c>
      <c r="B17741">
        <v>220</v>
      </c>
      <c r="C17741" t="s">
        <v>86056</v>
      </c>
      <c r="D17741" t="s">
        <v>31510</v>
      </c>
      <c r="E17741" t="s">
        <v>29493</v>
      </c>
      <c r="F17741" t="s">
        <v>31510</v>
      </c>
      <c r="G17741" s="4" t="s">
        <v>29146</v>
      </c>
      <c r="H17741">
        <v>0</v>
      </c>
      <c r="I17741" s="4">
        <v>28752</v>
      </c>
      <c r="J17741" t="s">
        <v>5934</v>
      </c>
      <c r="K17741" t="s">
        <v>31510</v>
      </c>
      <c r="L17741" t="s">
        <v>28237</v>
      </c>
      <c r="M17741" t="s">
        <v>86057</v>
      </c>
      <c r="N17741">
        <v>30000</v>
      </c>
      <c r="O17741">
        <v>0</v>
      </c>
      <c r="P17741">
        <v>0</v>
      </c>
      <c r="Q17741" t="s">
        <v>28311</v>
      </c>
      <c r="R17741" t="s">
        <v>29562</v>
      </c>
      <c r="S17741">
        <v>0</v>
      </c>
      <c r="T17741">
        <v>1</v>
      </c>
      <c r="U17741" t="s">
        <v>52995</v>
      </c>
      <c r="V17741" t="s">
        <v>31510</v>
      </c>
      <c r="W17741" t="s">
        <v>28281</v>
      </c>
      <c r="X17741" s="4">
        <v>41076</v>
      </c>
      <c r="Y17741" t="s">
        <v>28222</v>
      </c>
      <c r="Z17741" t="s">
        <v>34215</v>
      </c>
      <c r="AA17741">
        <v>93</v>
      </c>
      <c r="AB17741" t="s">
        <v>76</v>
      </c>
      <c r="AC17741" t="s">
        <v>69</v>
      </c>
      <c r="AD17741" t="s">
        <v>65</v>
      </c>
      <c r="AE17741">
        <v>93000</v>
      </c>
      <c r="AF17741" t="s">
        <v>65</v>
      </c>
      <c r="AG17741" t="s">
        <v>65</v>
      </c>
      <c r="AH17741" t="s">
        <v>66</v>
      </c>
    </row>
    <row r="17742" spans="1:34" x14ac:dyDescent="0.25">
      <c r="A17742">
        <v>28740</v>
      </c>
      <c r="B17742">
        <v>194</v>
      </c>
      <c r="C17742" t="s">
        <v>86058</v>
      </c>
      <c r="D17742" t="s">
        <v>31510</v>
      </c>
      <c r="E17742" t="s">
        <v>29927</v>
      </c>
      <c r="F17742" t="s">
        <v>5867</v>
      </c>
      <c r="G17742" s="4" t="s">
        <v>28466</v>
      </c>
      <c r="H17742">
        <v>0</v>
      </c>
      <c r="I17742" s="4">
        <v>28766</v>
      </c>
      <c r="J17742" t="s">
        <v>5867</v>
      </c>
      <c r="K17742" t="s">
        <v>31510</v>
      </c>
      <c r="L17742" t="s">
        <v>28237</v>
      </c>
      <c r="M17742" t="s">
        <v>86059</v>
      </c>
      <c r="N17742">
        <v>40000</v>
      </c>
      <c r="O17742">
        <v>1</v>
      </c>
      <c r="P17742">
        <v>1</v>
      </c>
      <c r="Q17742" t="s">
        <v>28218</v>
      </c>
      <c r="R17742" t="s">
        <v>28301</v>
      </c>
      <c r="S17742">
        <v>1</v>
      </c>
      <c r="T17742">
        <v>0</v>
      </c>
      <c r="U17742" t="s">
        <v>86060</v>
      </c>
      <c r="V17742" t="s">
        <v>31510</v>
      </c>
      <c r="W17742" t="s">
        <v>28666</v>
      </c>
      <c r="X17742" s="4">
        <v>41069</v>
      </c>
      <c r="Y17742" t="s">
        <v>28222</v>
      </c>
      <c r="Z17742" t="s">
        <v>95</v>
      </c>
      <c r="AA17742">
        <v>75</v>
      </c>
      <c r="AB17742" t="s">
        <v>96</v>
      </c>
      <c r="AC17742" t="s">
        <v>69</v>
      </c>
      <c r="AD17742" t="s">
        <v>65</v>
      </c>
      <c r="AE17742">
        <v>75005</v>
      </c>
      <c r="AF17742" t="s">
        <v>65</v>
      </c>
      <c r="AG17742" t="s">
        <v>65</v>
      </c>
      <c r="AH17742" t="s">
        <v>66</v>
      </c>
    </row>
    <row r="17743" spans="1:34" x14ac:dyDescent="0.25">
      <c r="A17743">
        <v>28741</v>
      </c>
      <c r="B17743">
        <v>162</v>
      </c>
      <c r="C17743" t="s">
        <v>86061</v>
      </c>
      <c r="D17743" t="s">
        <v>31510</v>
      </c>
      <c r="E17743" t="s">
        <v>33530</v>
      </c>
      <c r="F17743" t="s">
        <v>31510</v>
      </c>
      <c r="G17743" s="4" t="s">
        <v>28399</v>
      </c>
      <c r="H17743">
        <v>0</v>
      </c>
      <c r="I17743" s="4">
        <v>28965</v>
      </c>
      <c r="J17743" t="s">
        <v>5867</v>
      </c>
      <c r="K17743" t="s">
        <v>31510</v>
      </c>
      <c r="L17743" t="s">
        <v>5867</v>
      </c>
      <c r="M17743" t="s">
        <v>86062</v>
      </c>
      <c r="N17743">
        <v>40000</v>
      </c>
      <c r="O17743">
        <v>1</v>
      </c>
      <c r="P17743">
        <v>1</v>
      </c>
      <c r="Q17743" t="s">
        <v>28218</v>
      </c>
      <c r="R17743" t="s">
        <v>28301</v>
      </c>
      <c r="S17743">
        <v>1</v>
      </c>
      <c r="T17743">
        <v>1</v>
      </c>
      <c r="U17743" t="s">
        <v>86063</v>
      </c>
      <c r="V17743" t="s">
        <v>31510</v>
      </c>
      <c r="W17743" t="s">
        <v>28672</v>
      </c>
      <c r="X17743" s="4">
        <v>41623</v>
      </c>
      <c r="Y17743" t="s">
        <v>28228</v>
      </c>
      <c r="Z17743" t="s">
        <v>364</v>
      </c>
      <c r="AA17743" t="s">
        <v>365</v>
      </c>
      <c r="AB17743" t="s">
        <v>366</v>
      </c>
      <c r="AC17743" t="s">
        <v>345</v>
      </c>
      <c r="AD17743" t="s">
        <v>341</v>
      </c>
      <c r="AE17743">
        <v>59368</v>
      </c>
      <c r="AF17743" t="s">
        <v>341</v>
      </c>
      <c r="AG17743" t="s">
        <v>341</v>
      </c>
      <c r="AH17743" t="s">
        <v>66</v>
      </c>
    </row>
    <row r="17744" spans="1:34" x14ac:dyDescent="0.25">
      <c r="A17744">
        <v>28742</v>
      </c>
      <c r="B17744">
        <v>235</v>
      </c>
      <c r="C17744" t="s">
        <v>86064</v>
      </c>
      <c r="D17744" t="s">
        <v>31510</v>
      </c>
      <c r="E17744" t="s">
        <v>29981</v>
      </c>
      <c r="F17744" t="s">
        <v>31510</v>
      </c>
      <c r="G17744" s="4" t="s">
        <v>29289</v>
      </c>
      <c r="H17744">
        <v>0</v>
      </c>
      <c r="I17744" s="4">
        <v>28728</v>
      </c>
      <c r="J17744" t="s">
        <v>5867</v>
      </c>
      <c r="K17744" t="s">
        <v>31510</v>
      </c>
      <c r="L17744" t="s">
        <v>5867</v>
      </c>
      <c r="M17744" t="s">
        <v>86065</v>
      </c>
      <c r="N17744">
        <v>40000</v>
      </c>
      <c r="O17744">
        <v>1</v>
      </c>
      <c r="P17744">
        <v>1</v>
      </c>
      <c r="Q17744" t="s">
        <v>28218</v>
      </c>
      <c r="R17744" t="s">
        <v>28301</v>
      </c>
      <c r="S17744">
        <v>1</v>
      </c>
      <c r="T17744">
        <v>1</v>
      </c>
      <c r="U17744" t="s">
        <v>86066</v>
      </c>
      <c r="V17744" t="s">
        <v>31510</v>
      </c>
      <c r="W17744" t="s">
        <v>28402</v>
      </c>
      <c r="X17744" s="4">
        <v>41547</v>
      </c>
      <c r="Y17744" t="s">
        <v>28222</v>
      </c>
      <c r="Z17744" t="s">
        <v>33434</v>
      </c>
      <c r="AA17744" t="s">
        <v>265</v>
      </c>
      <c r="AB17744" t="s">
        <v>266</v>
      </c>
      <c r="AC17744" t="s">
        <v>267</v>
      </c>
      <c r="AD17744" t="s">
        <v>264</v>
      </c>
      <c r="AE17744" t="s">
        <v>33435</v>
      </c>
      <c r="AF17744" t="s">
        <v>264</v>
      </c>
      <c r="AG17744" t="s">
        <v>264</v>
      </c>
      <c r="AH17744" t="s">
        <v>66</v>
      </c>
    </row>
    <row r="17745" spans="1:34" x14ac:dyDescent="0.25">
      <c r="A17745">
        <v>28743</v>
      </c>
      <c r="B17745">
        <v>196</v>
      </c>
      <c r="C17745" t="s">
        <v>86067</v>
      </c>
      <c r="D17745" t="s">
        <v>31510</v>
      </c>
      <c r="E17745" t="s">
        <v>29309</v>
      </c>
      <c r="F17745" t="s">
        <v>28252</v>
      </c>
      <c r="G17745" s="4" t="s">
        <v>28935</v>
      </c>
      <c r="H17745">
        <v>0</v>
      </c>
      <c r="I17745" s="4">
        <v>7624</v>
      </c>
      <c r="J17745" t="s">
        <v>5934</v>
      </c>
      <c r="K17745" t="s">
        <v>31510</v>
      </c>
      <c r="L17745" t="s">
        <v>28237</v>
      </c>
      <c r="M17745" t="s">
        <v>86068</v>
      </c>
      <c r="N17745">
        <v>20000</v>
      </c>
      <c r="O17745">
        <v>2</v>
      </c>
      <c r="P17745">
        <v>0</v>
      </c>
      <c r="Q17745" t="s">
        <v>28354</v>
      </c>
      <c r="R17745" t="s">
        <v>29562</v>
      </c>
      <c r="S17745">
        <v>0</v>
      </c>
      <c r="T17745">
        <v>2</v>
      </c>
      <c r="U17745" t="s">
        <v>86069</v>
      </c>
      <c r="V17745" t="s">
        <v>31510</v>
      </c>
      <c r="W17745" t="s">
        <v>28265</v>
      </c>
      <c r="X17745" s="4">
        <v>41554</v>
      </c>
      <c r="Y17745" t="s">
        <v>28228</v>
      </c>
      <c r="Z17745" t="s">
        <v>95</v>
      </c>
      <c r="AA17745">
        <v>75</v>
      </c>
      <c r="AB17745" t="s">
        <v>96</v>
      </c>
      <c r="AC17745" t="s">
        <v>69</v>
      </c>
      <c r="AD17745" t="s">
        <v>65</v>
      </c>
      <c r="AE17745">
        <v>75007</v>
      </c>
      <c r="AF17745" t="s">
        <v>65</v>
      </c>
      <c r="AG17745" t="s">
        <v>65</v>
      </c>
      <c r="AH17745" t="s">
        <v>66</v>
      </c>
    </row>
    <row r="17746" spans="1:34" x14ac:dyDescent="0.25">
      <c r="A17746">
        <v>28744</v>
      </c>
      <c r="B17746">
        <v>153</v>
      </c>
      <c r="C17746" t="s">
        <v>86070</v>
      </c>
      <c r="D17746" t="s">
        <v>31510</v>
      </c>
      <c r="E17746" t="s">
        <v>29358</v>
      </c>
      <c r="F17746" t="s">
        <v>29136</v>
      </c>
      <c r="G17746" s="4" t="s">
        <v>29678</v>
      </c>
      <c r="H17746">
        <v>0</v>
      </c>
      <c r="I17746" s="4">
        <v>28492</v>
      </c>
      <c r="J17746" t="s">
        <v>5934</v>
      </c>
      <c r="K17746" t="s">
        <v>31510</v>
      </c>
      <c r="L17746" t="s">
        <v>28237</v>
      </c>
      <c r="M17746" t="s">
        <v>86071</v>
      </c>
      <c r="N17746">
        <v>30000</v>
      </c>
      <c r="O17746">
        <v>0</v>
      </c>
      <c r="P17746">
        <v>0</v>
      </c>
      <c r="Q17746" t="s">
        <v>28311</v>
      </c>
      <c r="R17746" t="s">
        <v>29562</v>
      </c>
      <c r="S17746">
        <v>0</v>
      </c>
      <c r="T17746">
        <v>1</v>
      </c>
      <c r="U17746" t="s">
        <v>45322</v>
      </c>
      <c r="V17746" t="s">
        <v>31510</v>
      </c>
      <c r="W17746" t="s">
        <v>28454</v>
      </c>
      <c r="X17746" s="4">
        <v>41579</v>
      </c>
      <c r="Y17746" t="s">
        <v>28234</v>
      </c>
      <c r="Z17746" t="s">
        <v>342</v>
      </c>
      <c r="AA17746" t="s">
        <v>365</v>
      </c>
      <c r="AB17746" t="s">
        <v>366</v>
      </c>
      <c r="AC17746" t="s">
        <v>345</v>
      </c>
      <c r="AD17746" t="s">
        <v>341</v>
      </c>
      <c r="AE17746">
        <v>14197</v>
      </c>
      <c r="AF17746" t="s">
        <v>341</v>
      </c>
      <c r="AG17746" t="s">
        <v>341</v>
      </c>
      <c r="AH17746" t="s">
        <v>66</v>
      </c>
    </row>
    <row r="17747" spans="1:34" x14ac:dyDescent="0.25">
      <c r="A17747">
        <v>28745</v>
      </c>
      <c r="B17747">
        <v>259</v>
      </c>
      <c r="C17747" t="s">
        <v>86072</v>
      </c>
      <c r="D17747" t="s">
        <v>31510</v>
      </c>
      <c r="E17747" t="s">
        <v>30311</v>
      </c>
      <c r="F17747" t="s">
        <v>31510</v>
      </c>
      <c r="G17747" s="4" t="s">
        <v>31262</v>
      </c>
      <c r="H17747">
        <v>0</v>
      </c>
      <c r="I17747" s="4">
        <v>30184</v>
      </c>
      <c r="J17747" t="s">
        <v>5934</v>
      </c>
      <c r="K17747" t="s">
        <v>31510</v>
      </c>
      <c r="L17747" t="s">
        <v>5867</v>
      </c>
      <c r="M17747" t="s">
        <v>86073</v>
      </c>
      <c r="N17747">
        <v>10000</v>
      </c>
      <c r="O17747">
        <v>0</v>
      </c>
      <c r="P17747">
        <v>0</v>
      </c>
      <c r="Q17747" t="s">
        <v>28354</v>
      </c>
      <c r="R17747" t="s">
        <v>29562</v>
      </c>
      <c r="S17747">
        <v>0</v>
      </c>
      <c r="T17747">
        <v>2</v>
      </c>
      <c r="U17747" t="s">
        <v>86074</v>
      </c>
      <c r="V17747" t="s">
        <v>31510</v>
      </c>
      <c r="W17747" t="s">
        <v>28250</v>
      </c>
      <c r="X17747" s="4">
        <v>41603</v>
      </c>
      <c r="Y17747" t="s">
        <v>28228</v>
      </c>
      <c r="Z17747" t="s">
        <v>307</v>
      </c>
      <c r="AA17747" t="s">
        <v>265</v>
      </c>
      <c r="AB17747" t="s">
        <v>266</v>
      </c>
      <c r="AC17747" t="s">
        <v>267</v>
      </c>
      <c r="AD17747" t="s">
        <v>264</v>
      </c>
      <c r="AE17747" t="s">
        <v>308</v>
      </c>
      <c r="AF17747" t="s">
        <v>264</v>
      </c>
      <c r="AG17747" t="s">
        <v>264</v>
      </c>
      <c r="AH17747" t="s">
        <v>66</v>
      </c>
    </row>
    <row r="17748" spans="1:34" x14ac:dyDescent="0.25">
      <c r="A17748">
        <v>28746</v>
      </c>
      <c r="B17748">
        <v>242</v>
      </c>
      <c r="C17748" t="s">
        <v>86075</v>
      </c>
      <c r="D17748" t="s">
        <v>31510</v>
      </c>
      <c r="E17748" t="s">
        <v>30941</v>
      </c>
      <c r="F17748" t="s">
        <v>31510</v>
      </c>
      <c r="G17748" s="4" t="s">
        <v>28247</v>
      </c>
      <c r="H17748">
        <v>0</v>
      </c>
      <c r="I17748" s="4">
        <v>28250</v>
      </c>
      <c r="J17748" t="s">
        <v>5867</v>
      </c>
      <c r="K17748" t="s">
        <v>31510</v>
      </c>
      <c r="L17748" t="s">
        <v>5867</v>
      </c>
      <c r="M17748" t="s">
        <v>86076</v>
      </c>
      <c r="N17748">
        <v>10000</v>
      </c>
      <c r="O17748">
        <v>0</v>
      </c>
      <c r="P17748">
        <v>0</v>
      </c>
      <c r="Q17748" t="s">
        <v>28354</v>
      </c>
      <c r="R17748" t="s">
        <v>29562</v>
      </c>
      <c r="S17748">
        <v>1</v>
      </c>
      <c r="T17748">
        <v>2</v>
      </c>
      <c r="U17748" t="s">
        <v>60499</v>
      </c>
      <c r="V17748" t="s">
        <v>31510</v>
      </c>
      <c r="W17748" t="s">
        <v>29767</v>
      </c>
      <c r="X17748" s="4">
        <v>41372</v>
      </c>
      <c r="Y17748" t="s">
        <v>28222</v>
      </c>
      <c r="Z17748" t="s">
        <v>324</v>
      </c>
      <c r="AA17748" t="s">
        <v>265</v>
      </c>
      <c r="AB17748" t="s">
        <v>266</v>
      </c>
      <c r="AC17748" t="s">
        <v>267</v>
      </c>
      <c r="AD17748" t="s">
        <v>264</v>
      </c>
      <c r="AE17748" t="s">
        <v>325</v>
      </c>
      <c r="AF17748" t="s">
        <v>264</v>
      </c>
      <c r="AG17748" t="s">
        <v>264</v>
      </c>
      <c r="AH17748" t="s">
        <v>66</v>
      </c>
    </row>
    <row r="17749" spans="1:34" x14ac:dyDescent="0.25">
      <c r="A17749">
        <v>28747</v>
      </c>
      <c r="B17749">
        <v>229</v>
      </c>
      <c r="C17749" t="s">
        <v>86077</v>
      </c>
      <c r="D17749" t="s">
        <v>31510</v>
      </c>
      <c r="E17749" t="s">
        <v>29594</v>
      </c>
      <c r="F17749" t="s">
        <v>28252</v>
      </c>
      <c r="G17749" s="4" t="s">
        <v>28394</v>
      </c>
      <c r="H17749">
        <v>0</v>
      </c>
      <c r="I17749" s="4">
        <v>28088</v>
      </c>
      <c r="J17749" t="s">
        <v>5867</v>
      </c>
      <c r="K17749" t="s">
        <v>31510</v>
      </c>
      <c r="L17749" t="s">
        <v>5867</v>
      </c>
      <c r="M17749" t="s">
        <v>86078</v>
      </c>
      <c r="N17749">
        <v>10000</v>
      </c>
      <c r="O17749">
        <v>0</v>
      </c>
      <c r="P17749">
        <v>0</v>
      </c>
      <c r="Q17749" t="s">
        <v>28354</v>
      </c>
      <c r="R17749" t="s">
        <v>29562</v>
      </c>
      <c r="S17749">
        <v>0</v>
      </c>
      <c r="T17749">
        <v>2</v>
      </c>
      <c r="U17749" t="s">
        <v>55233</v>
      </c>
      <c r="V17749" t="s">
        <v>31510</v>
      </c>
      <c r="W17749" t="s">
        <v>28415</v>
      </c>
      <c r="X17749" s="4">
        <v>41418</v>
      </c>
      <c r="Y17749" t="s">
        <v>28228</v>
      </c>
      <c r="Z17749" t="s">
        <v>269</v>
      </c>
      <c r="AA17749" t="s">
        <v>265</v>
      </c>
      <c r="AB17749" t="s">
        <v>266</v>
      </c>
      <c r="AC17749" t="s">
        <v>267</v>
      </c>
      <c r="AD17749" t="s">
        <v>264</v>
      </c>
      <c r="AE17749" t="s">
        <v>270</v>
      </c>
      <c r="AF17749" t="s">
        <v>264</v>
      </c>
      <c r="AG17749" t="s">
        <v>264</v>
      </c>
      <c r="AH17749" t="s">
        <v>66</v>
      </c>
    </row>
    <row r="17750" spans="1:34" x14ac:dyDescent="0.25">
      <c r="A17750">
        <v>28748</v>
      </c>
      <c r="B17750">
        <v>236</v>
      </c>
      <c r="C17750" t="s">
        <v>86079</v>
      </c>
      <c r="D17750" t="s">
        <v>31510</v>
      </c>
      <c r="E17750" t="s">
        <v>29309</v>
      </c>
      <c r="F17750" t="s">
        <v>5867</v>
      </c>
      <c r="G17750" s="4" t="s">
        <v>114</v>
      </c>
      <c r="H17750">
        <v>0</v>
      </c>
      <c r="I17750" s="4">
        <v>28218</v>
      </c>
      <c r="J17750" t="s">
        <v>5934</v>
      </c>
      <c r="K17750" t="s">
        <v>31510</v>
      </c>
      <c r="L17750" t="s">
        <v>28237</v>
      </c>
      <c r="M17750" t="s">
        <v>86080</v>
      </c>
      <c r="N17750">
        <v>10000</v>
      </c>
      <c r="O17750">
        <v>0</v>
      </c>
      <c r="P17750">
        <v>0</v>
      </c>
      <c r="Q17750" t="s">
        <v>28354</v>
      </c>
      <c r="R17750" t="s">
        <v>29562</v>
      </c>
      <c r="S17750">
        <v>0</v>
      </c>
      <c r="T17750">
        <v>2</v>
      </c>
      <c r="U17750" t="s">
        <v>34882</v>
      </c>
      <c r="V17750" t="s">
        <v>31510</v>
      </c>
      <c r="W17750" t="s">
        <v>30330</v>
      </c>
      <c r="X17750" s="4">
        <v>41470</v>
      </c>
      <c r="Y17750" t="s">
        <v>28228</v>
      </c>
      <c r="Z17750" t="s">
        <v>329</v>
      </c>
      <c r="AA17750" t="s">
        <v>265</v>
      </c>
      <c r="AB17750" t="s">
        <v>266</v>
      </c>
      <c r="AC17750" t="s">
        <v>267</v>
      </c>
      <c r="AD17750" t="s">
        <v>264</v>
      </c>
      <c r="AE17750" t="s">
        <v>330</v>
      </c>
      <c r="AF17750" t="s">
        <v>264</v>
      </c>
      <c r="AG17750" t="s">
        <v>264</v>
      </c>
      <c r="AH17750" t="s">
        <v>66</v>
      </c>
    </row>
    <row r="17751" spans="1:34" x14ac:dyDescent="0.25">
      <c r="A17751">
        <v>28749</v>
      </c>
      <c r="B17751">
        <v>221</v>
      </c>
      <c r="C17751" t="s">
        <v>86081</v>
      </c>
      <c r="D17751" t="s">
        <v>31510</v>
      </c>
      <c r="E17751" t="s">
        <v>29764</v>
      </c>
      <c r="F17751" t="s">
        <v>31510</v>
      </c>
      <c r="G17751" s="4" t="s">
        <v>28512</v>
      </c>
      <c r="H17751">
        <v>0</v>
      </c>
      <c r="I17751" s="4">
        <v>30594</v>
      </c>
      <c r="J17751" t="s">
        <v>5934</v>
      </c>
      <c r="K17751" t="s">
        <v>31510</v>
      </c>
      <c r="L17751" t="s">
        <v>5867</v>
      </c>
      <c r="M17751" t="s">
        <v>86082</v>
      </c>
      <c r="N17751">
        <v>30000</v>
      </c>
      <c r="O17751">
        <v>0</v>
      </c>
      <c r="P17751">
        <v>0</v>
      </c>
      <c r="Q17751" t="s">
        <v>28311</v>
      </c>
      <c r="R17751" t="s">
        <v>29562</v>
      </c>
      <c r="S17751">
        <v>0</v>
      </c>
      <c r="T17751">
        <v>1</v>
      </c>
      <c r="U17751" t="s">
        <v>86083</v>
      </c>
      <c r="V17751" t="s">
        <v>31510</v>
      </c>
      <c r="W17751" t="s">
        <v>28260</v>
      </c>
      <c r="X17751" s="4">
        <v>41082</v>
      </c>
      <c r="Y17751" t="s">
        <v>28234</v>
      </c>
      <c r="Z17751" t="s">
        <v>75</v>
      </c>
      <c r="AA17751">
        <v>93</v>
      </c>
      <c r="AB17751" t="s">
        <v>76</v>
      </c>
      <c r="AC17751" t="s">
        <v>69</v>
      </c>
      <c r="AD17751" t="s">
        <v>65</v>
      </c>
      <c r="AE17751">
        <v>93700</v>
      </c>
      <c r="AF17751" t="s">
        <v>65</v>
      </c>
      <c r="AG17751" t="s">
        <v>65</v>
      </c>
      <c r="AH17751" t="s">
        <v>66</v>
      </c>
    </row>
    <row r="17752" spans="1:34" x14ac:dyDescent="0.25">
      <c r="A17752">
        <v>28750</v>
      </c>
      <c r="B17752">
        <v>196</v>
      </c>
      <c r="C17752" t="s">
        <v>86084</v>
      </c>
      <c r="D17752" t="s">
        <v>31510</v>
      </c>
      <c r="E17752" t="s">
        <v>29551</v>
      </c>
      <c r="F17752" t="s">
        <v>28921</v>
      </c>
      <c r="G17752" s="4" t="s">
        <v>29074</v>
      </c>
      <c r="H17752">
        <v>0</v>
      </c>
      <c r="I17752" s="4">
        <v>28662</v>
      </c>
      <c r="J17752" t="s">
        <v>5867</v>
      </c>
      <c r="K17752" t="s">
        <v>31510</v>
      </c>
      <c r="L17752" t="s">
        <v>5867</v>
      </c>
      <c r="M17752" t="s">
        <v>86085</v>
      </c>
      <c r="N17752">
        <v>40000</v>
      </c>
      <c r="O17752">
        <v>1</v>
      </c>
      <c r="P17752">
        <v>1</v>
      </c>
      <c r="Q17752" t="s">
        <v>28218</v>
      </c>
      <c r="R17752" t="s">
        <v>28301</v>
      </c>
      <c r="S17752">
        <v>1</v>
      </c>
      <c r="T17752">
        <v>1</v>
      </c>
      <c r="U17752" t="s">
        <v>86086</v>
      </c>
      <c r="V17752" t="s">
        <v>31510</v>
      </c>
      <c r="W17752" t="s">
        <v>28370</v>
      </c>
      <c r="X17752" s="4">
        <v>41080</v>
      </c>
      <c r="Y17752" t="s">
        <v>28222</v>
      </c>
      <c r="Z17752" t="s">
        <v>95</v>
      </c>
      <c r="AA17752">
        <v>75</v>
      </c>
      <c r="AB17752" t="s">
        <v>96</v>
      </c>
      <c r="AC17752" t="s">
        <v>69</v>
      </c>
      <c r="AD17752" t="s">
        <v>65</v>
      </c>
      <c r="AE17752">
        <v>75007</v>
      </c>
      <c r="AF17752" t="s">
        <v>65</v>
      </c>
      <c r="AG17752" t="s">
        <v>65</v>
      </c>
      <c r="AH17752" t="s">
        <v>66</v>
      </c>
    </row>
    <row r="17753" spans="1:34" x14ac:dyDescent="0.25">
      <c r="A17753">
        <v>28751</v>
      </c>
      <c r="B17753">
        <v>194</v>
      </c>
      <c r="C17753" t="s">
        <v>86087</v>
      </c>
      <c r="D17753" t="s">
        <v>31510</v>
      </c>
      <c r="E17753" t="s">
        <v>30962</v>
      </c>
      <c r="F17753" t="s">
        <v>28541</v>
      </c>
      <c r="G17753" s="4" t="s">
        <v>86088</v>
      </c>
      <c r="H17753">
        <v>0</v>
      </c>
      <c r="I17753" s="4">
        <v>30461</v>
      </c>
      <c r="J17753" t="s">
        <v>5867</v>
      </c>
      <c r="K17753" t="s">
        <v>31510</v>
      </c>
      <c r="L17753" t="s">
        <v>5867</v>
      </c>
      <c r="M17753" t="s">
        <v>86089</v>
      </c>
      <c r="N17753">
        <v>40000</v>
      </c>
      <c r="O17753">
        <v>1</v>
      </c>
      <c r="P17753">
        <v>1</v>
      </c>
      <c r="Q17753" t="s">
        <v>28218</v>
      </c>
      <c r="R17753" t="s">
        <v>28301</v>
      </c>
      <c r="S17753">
        <v>1</v>
      </c>
      <c r="T17753">
        <v>1</v>
      </c>
      <c r="U17753" t="s">
        <v>29708</v>
      </c>
      <c r="V17753" t="s">
        <v>31510</v>
      </c>
      <c r="W17753" t="s">
        <v>29743</v>
      </c>
      <c r="X17753" s="4">
        <v>41077</v>
      </c>
      <c r="Y17753" t="s">
        <v>28222</v>
      </c>
      <c r="Z17753" t="s">
        <v>95</v>
      </c>
      <c r="AA17753">
        <v>75</v>
      </c>
      <c r="AB17753" t="s">
        <v>96</v>
      </c>
      <c r="AC17753" t="s">
        <v>69</v>
      </c>
      <c r="AD17753" t="s">
        <v>65</v>
      </c>
      <c r="AE17753">
        <v>75005</v>
      </c>
      <c r="AF17753" t="s">
        <v>65</v>
      </c>
      <c r="AG17753" t="s">
        <v>65</v>
      </c>
      <c r="AH17753" t="s">
        <v>66</v>
      </c>
    </row>
    <row r="17754" spans="1:34" x14ac:dyDescent="0.25">
      <c r="A17754">
        <v>28752</v>
      </c>
      <c r="B17754">
        <v>123</v>
      </c>
      <c r="C17754" t="s">
        <v>86090</v>
      </c>
      <c r="D17754" t="s">
        <v>31510</v>
      </c>
      <c r="E17754" t="s">
        <v>29853</v>
      </c>
      <c r="F17754" t="s">
        <v>31510</v>
      </c>
      <c r="G17754" s="4" t="s">
        <v>29957</v>
      </c>
      <c r="H17754">
        <v>0</v>
      </c>
      <c r="I17754" s="4">
        <v>28627</v>
      </c>
      <c r="J17754" t="s">
        <v>5934</v>
      </c>
      <c r="K17754" t="s">
        <v>31510</v>
      </c>
      <c r="L17754" t="s">
        <v>5867</v>
      </c>
      <c r="M17754" t="s">
        <v>86091</v>
      </c>
      <c r="N17754">
        <v>40000</v>
      </c>
      <c r="O17754">
        <v>1</v>
      </c>
      <c r="P17754">
        <v>1</v>
      </c>
      <c r="Q17754" t="s">
        <v>28300</v>
      </c>
      <c r="R17754" t="s">
        <v>28318</v>
      </c>
      <c r="S17754">
        <v>0</v>
      </c>
      <c r="T17754">
        <v>1</v>
      </c>
      <c r="U17754" t="s">
        <v>86092</v>
      </c>
      <c r="V17754" t="s">
        <v>31510</v>
      </c>
      <c r="W17754" t="s">
        <v>29917</v>
      </c>
      <c r="X17754" s="4">
        <v>41621</v>
      </c>
      <c r="Y17754" t="s">
        <v>28222</v>
      </c>
      <c r="Z17754" t="s">
        <v>342</v>
      </c>
      <c r="AA17754" t="s">
        <v>376</v>
      </c>
      <c r="AB17754" t="s">
        <v>377</v>
      </c>
      <c r="AC17754" t="s">
        <v>345</v>
      </c>
      <c r="AD17754" t="s">
        <v>341</v>
      </c>
      <c r="AE17754">
        <v>12171</v>
      </c>
      <c r="AF17754" t="s">
        <v>341</v>
      </c>
      <c r="AG17754" t="s">
        <v>341</v>
      </c>
      <c r="AH17754" t="s">
        <v>66</v>
      </c>
    </row>
    <row r="17755" spans="1:34" x14ac:dyDescent="0.25">
      <c r="A17755">
        <v>28753</v>
      </c>
      <c r="B17755">
        <v>274</v>
      </c>
      <c r="C17755" t="s">
        <v>86093</v>
      </c>
      <c r="D17755" t="s">
        <v>31510</v>
      </c>
      <c r="E17755" t="s">
        <v>33454</v>
      </c>
      <c r="F17755" t="s">
        <v>28268</v>
      </c>
      <c r="G17755" s="4" t="s">
        <v>28269</v>
      </c>
      <c r="H17755">
        <v>0</v>
      </c>
      <c r="I17755" s="4">
        <v>28130</v>
      </c>
      <c r="J17755" t="s">
        <v>5934</v>
      </c>
      <c r="K17755" t="s">
        <v>31510</v>
      </c>
      <c r="L17755" t="s">
        <v>28237</v>
      </c>
      <c r="M17755" t="s">
        <v>86094</v>
      </c>
      <c r="N17755">
        <v>20000</v>
      </c>
      <c r="O17755">
        <v>0</v>
      </c>
      <c r="P17755">
        <v>0</v>
      </c>
      <c r="Q17755" t="s">
        <v>28354</v>
      </c>
      <c r="R17755" t="s">
        <v>29562</v>
      </c>
      <c r="S17755">
        <v>0</v>
      </c>
      <c r="T17755">
        <v>2</v>
      </c>
      <c r="U17755" t="s">
        <v>86095</v>
      </c>
      <c r="V17755" t="s">
        <v>31510</v>
      </c>
      <c r="W17755" t="s">
        <v>28790</v>
      </c>
      <c r="X17755" s="4">
        <v>41331</v>
      </c>
      <c r="Y17755" t="s">
        <v>28222</v>
      </c>
      <c r="Z17755" t="s">
        <v>292</v>
      </c>
      <c r="AA17755" t="s">
        <v>265</v>
      </c>
      <c r="AB17755" t="s">
        <v>266</v>
      </c>
      <c r="AC17755" t="s">
        <v>267</v>
      </c>
      <c r="AD17755" t="s">
        <v>264</v>
      </c>
      <c r="AE17755" t="s">
        <v>293</v>
      </c>
      <c r="AF17755" t="s">
        <v>264</v>
      </c>
      <c r="AG17755" t="s">
        <v>264</v>
      </c>
      <c r="AH17755" t="s">
        <v>66</v>
      </c>
    </row>
    <row r="17756" spans="1:34" x14ac:dyDescent="0.25">
      <c r="A17756">
        <v>28754</v>
      </c>
      <c r="B17756">
        <v>152</v>
      </c>
      <c r="C17756" t="s">
        <v>86096</v>
      </c>
      <c r="D17756" t="s">
        <v>31510</v>
      </c>
      <c r="E17756" t="s">
        <v>28673</v>
      </c>
      <c r="F17756" t="s">
        <v>28921</v>
      </c>
      <c r="G17756" s="4" t="s">
        <v>28448</v>
      </c>
      <c r="H17756">
        <v>0</v>
      </c>
      <c r="I17756" s="4">
        <v>30062</v>
      </c>
      <c r="J17756" t="s">
        <v>5934</v>
      </c>
      <c r="K17756" t="s">
        <v>31510</v>
      </c>
      <c r="L17756" t="s">
        <v>5867</v>
      </c>
      <c r="M17756" t="s">
        <v>86097</v>
      </c>
      <c r="N17756">
        <v>20000</v>
      </c>
      <c r="O17756">
        <v>0</v>
      </c>
      <c r="P17756">
        <v>0</v>
      </c>
      <c r="Q17756" t="s">
        <v>28354</v>
      </c>
      <c r="R17756" t="s">
        <v>29562</v>
      </c>
      <c r="S17756">
        <v>1</v>
      </c>
      <c r="T17756">
        <v>2</v>
      </c>
      <c r="U17756" t="s">
        <v>86098</v>
      </c>
      <c r="V17756" t="s">
        <v>31510</v>
      </c>
      <c r="W17756" t="s">
        <v>28739</v>
      </c>
      <c r="X17756" s="4">
        <v>41486</v>
      </c>
      <c r="Y17756" t="s">
        <v>28222</v>
      </c>
      <c r="Z17756" t="s">
        <v>342</v>
      </c>
      <c r="AA17756" t="s">
        <v>365</v>
      </c>
      <c r="AB17756" t="s">
        <v>366</v>
      </c>
      <c r="AC17756" t="s">
        <v>345</v>
      </c>
      <c r="AD17756" t="s">
        <v>341</v>
      </c>
      <c r="AE17756">
        <v>10501</v>
      </c>
      <c r="AF17756" t="s">
        <v>341</v>
      </c>
      <c r="AG17756" t="s">
        <v>341</v>
      </c>
      <c r="AH17756" t="s">
        <v>66</v>
      </c>
    </row>
    <row r="17757" spans="1:34" x14ac:dyDescent="0.25">
      <c r="A17757">
        <v>28755</v>
      </c>
      <c r="B17757">
        <v>269</v>
      </c>
      <c r="C17757" t="s">
        <v>86099</v>
      </c>
      <c r="D17757" t="s">
        <v>31510</v>
      </c>
      <c r="E17757" t="s">
        <v>29621</v>
      </c>
      <c r="F17757" t="s">
        <v>29017</v>
      </c>
      <c r="G17757" s="4" t="s">
        <v>28394</v>
      </c>
      <c r="H17757">
        <v>0</v>
      </c>
      <c r="I17757" s="4">
        <v>30092</v>
      </c>
      <c r="J17757" t="s">
        <v>5934</v>
      </c>
      <c r="K17757" t="s">
        <v>31510</v>
      </c>
      <c r="L17757" t="s">
        <v>5867</v>
      </c>
      <c r="M17757" t="s">
        <v>86100</v>
      </c>
      <c r="N17757">
        <v>30000</v>
      </c>
      <c r="O17757">
        <v>0</v>
      </c>
      <c r="P17757">
        <v>0</v>
      </c>
      <c r="Q17757" t="s">
        <v>28311</v>
      </c>
      <c r="R17757" t="s">
        <v>29562</v>
      </c>
      <c r="S17757">
        <v>1</v>
      </c>
      <c r="T17757">
        <v>1</v>
      </c>
      <c r="U17757" t="s">
        <v>86101</v>
      </c>
      <c r="V17757" t="s">
        <v>31510</v>
      </c>
      <c r="W17757" t="s">
        <v>28380</v>
      </c>
      <c r="X17757" s="4">
        <v>41436</v>
      </c>
      <c r="Y17757" t="s">
        <v>28234</v>
      </c>
      <c r="Z17757" t="s">
        <v>285</v>
      </c>
      <c r="AA17757" t="s">
        <v>265</v>
      </c>
      <c r="AB17757" t="s">
        <v>266</v>
      </c>
      <c r="AC17757" t="s">
        <v>267</v>
      </c>
      <c r="AD17757" t="s">
        <v>264</v>
      </c>
      <c r="AE17757" t="s">
        <v>286</v>
      </c>
      <c r="AF17757" t="s">
        <v>264</v>
      </c>
      <c r="AG17757" t="s">
        <v>264</v>
      </c>
      <c r="AH17757" t="s">
        <v>66</v>
      </c>
    </row>
    <row r="17758" spans="1:34" x14ac:dyDescent="0.25">
      <c r="A17758">
        <v>28756</v>
      </c>
      <c r="B17758">
        <v>205</v>
      </c>
      <c r="C17758" t="s">
        <v>86102</v>
      </c>
      <c r="D17758" t="s">
        <v>31510</v>
      </c>
      <c r="E17758" t="s">
        <v>30282</v>
      </c>
      <c r="F17758" t="s">
        <v>5867</v>
      </c>
      <c r="G17758" s="4" t="s">
        <v>86103</v>
      </c>
      <c r="H17758">
        <v>0</v>
      </c>
      <c r="I17758" s="4">
        <v>27727</v>
      </c>
      <c r="J17758" t="s">
        <v>5934</v>
      </c>
      <c r="K17758" t="s">
        <v>31510</v>
      </c>
      <c r="L17758" t="s">
        <v>28237</v>
      </c>
      <c r="M17758" t="s">
        <v>86104</v>
      </c>
      <c r="N17758">
        <v>40000</v>
      </c>
      <c r="O17758">
        <v>2</v>
      </c>
      <c r="P17758">
        <v>2</v>
      </c>
      <c r="Q17758" t="s">
        <v>28300</v>
      </c>
      <c r="R17758" t="s">
        <v>28318</v>
      </c>
      <c r="S17758">
        <v>1</v>
      </c>
      <c r="T17758">
        <v>0</v>
      </c>
      <c r="U17758" t="s">
        <v>86105</v>
      </c>
      <c r="V17758" t="s">
        <v>31510</v>
      </c>
      <c r="W17758" t="s">
        <v>28454</v>
      </c>
      <c r="X17758" s="4">
        <v>41074</v>
      </c>
      <c r="Y17758" t="s">
        <v>28222</v>
      </c>
      <c r="Z17758" t="s">
        <v>34359</v>
      </c>
      <c r="AA17758">
        <v>77</v>
      </c>
      <c r="AB17758" t="s">
        <v>97</v>
      </c>
      <c r="AC17758" t="s">
        <v>69</v>
      </c>
      <c r="AD17758" t="s">
        <v>65</v>
      </c>
      <c r="AE17758">
        <v>77127</v>
      </c>
      <c r="AF17758" t="s">
        <v>65</v>
      </c>
      <c r="AG17758" t="s">
        <v>65</v>
      </c>
      <c r="AH17758" t="s">
        <v>66</v>
      </c>
    </row>
    <row r="17759" spans="1:34" x14ac:dyDescent="0.25">
      <c r="A17759">
        <v>28757</v>
      </c>
      <c r="B17759">
        <v>201</v>
      </c>
      <c r="C17759" t="s">
        <v>86106</v>
      </c>
      <c r="D17759" t="s">
        <v>31510</v>
      </c>
      <c r="E17759" t="s">
        <v>38321</v>
      </c>
      <c r="F17759" t="s">
        <v>28921</v>
      </c>
      <c r="G17759" s="4" t="s">
        <v>28966</v>
      </c>
      <c r="H17759">
        <v>0</v>
      </c>
      <c r="I17759" s="4">
        <v>28203</v>
      </c>
      <c r="J17759" t="s">
        <v>5867</v>
      </c>
      <c r="K17759" t="s">
        <v>31510</v>
      </c>
      <c r="L17759" t="s">
        <v>5867</v>
      </c>
      <c r="M17759" t="s">
        <v>86107</v>
      </c>
      <c r="N17759">
        <v>40000</v>
      </c>
      <c r="O17759">
        <v>2</v>
      </c>
      <c r="P17759">
        <v>2</v>
      </c>
      <c r="Q17759" t="s">
        <v>28300</v>
      </c>
      <c r="R17759" t="s">
        <v>28318</v>
      </c>
      <c r="S17759">
        <v>1</v>
      </c>
      <c r="T17759">
        <v>1</v>
      </c>
      <c r="U17759" t="s">
        <v>86108</v>
      </c>
      <c r="V17759" t="s">
        <v>31510</v>
      </c>
      <c r="W17759" t="s">
        <v>29654</v>
      </c>
      <c r="X17759" s="4">
        <v>41076</v>
      </c>
      <c r="Y17759" t="s">
        <v>28222</v>
      </c>
      <c r="Z17759" t="s">
        <v>95</v>
      </c>
      <c r="AA17759">
        <v>75</v>
      </c>
      <c r="AB17759" t="s">
        <v>96</v>
      </c>
      <c r="AC17759" t="s">
        <v>69</v>
      </c>
      <c r="AD17759" t="s">
        <v>65</v>
      </c>
      <c r="AE17759">
        <v>75013</v>
      </c>
      <c r="AF17759" t="s">
        <v>65</v>
      </c>
      <c r="AG17759" t="s">
        <v>65</v>
      </c>
      <c r="AH17759" t="s">
        <v>66</v>
      </c>
    </row>
    <row r="17760" spans="1:34" x14ac:dyDescent="0.25">
      <c r="A17760">
        <v>28758</v>
      </c>
      <c r="B17760">
        <v>210</v>
      </c>
      <c r="C17760" t="s">
        <v>86109</v>
      </c>
      <c r="D17760" t="s">
        <v>31510</v>
      </c>
      <c r="E17760" t="s">
        <v>30232</v>
      </c>
      <c r="F17760" t="s">
        <v>31510</v>
      </c>
      <c r="G17760" s="4" t="s">
        <v>28966</v>
      </c>
      <c r="H17760">
        <v>0</v>
      </c>
      <c r="I17760" s="4">
        <v>28160</v>
      </c>
      <c r="J17760" t="s">
        <v>5867</v>
      </c>
      <c r="K17760" t="s">
        <v>31510</v>
      </c>
      <c r="L17760" t="s">
        <v>5867</v>
      </c>
      <c r="M17760" t="s">
        <v>86110</v>
      </c>
      <c r="N17760">
        <v>40000</v>
      </c>
      <c r="O17760">
        <v>2</v>
      </c>
      <c r="P17760">
        <v>2</v>
      </c>
      <c r="Q17760" t="s">
        <v>28300</v>
      </c>
      <c r="R17760" t="s">
        <v>28318</v>
      </c>
      <c r="S17760">
        <v>1</v>
      </c>
      <c r="T17760">
        <v>1</v>
      </c>
      <c r="U17760" t="s">
        <v>86111</v>
      </c>
      <c r="V17760" t="s">
        <v>31510</v>
      </c>
      <c r="W17760" t="s">
        <v>28221</v>
      </c>
      <c r="X17760" s="4">
        <v>41079</v>
      </c>
      <c r="Y17760" t="s">
        <v>28222</v>
      </c>
      <c r="Z17760" t="s">
        <v>67</v>
      </c>
      <c r="AA17760">
        <v>80</v>
      </c>
      <c r="AB17760" t="s">
        <v>38007</v>
      </c>
      <c r="AC17760" t="s">
        <v>69</v>
      </c>
      <c r="AD17760" t="s">
        <v>65</v>
      </c>
      <c r="AE17760">
        <v>80610</v>
      </c>
      <c r="AF17760" t="s">
        <v>65</v>
      </c>
      <c r="AG17760" t="s">
        <v>65</v>
      </c>
      <c r="AH17760" t="s">
        <v>66</v>
      </c>
    </row>
    <row r="17761" spans="1:34" x14ac:dyDescent="0.25">
      <c r="A17761">
        <v>28759</v>
      </c>
      <c r="B17761">
        <v>237</v>
      </c>
      <c r="C17761" t="s">
        <v>86112</v>
      </c>
      <c r="D17761" t="s">
        <v>31510</v>
      </c>
      <c r="E17761" t="s">
        <v>28815</v>
      </c>
      <c r="F17761" t="s">
        <v>5934</v>
      </c>
      <c r="G17761" s="4" t="s">
        <v>28811</v>
      </c>
      <c r="H17761">
        <v>0</v>
      </c>
      <c r="I17761" s="4">
        <v>28033</v>
      </c>
      <c r="J17761" t="s">
        <v>5934</v>
      </c>
      <c r="K17761" t="s">
        <v>31510</v>
      </c>
      <c r="L17761" t="s">
        <v>28237</v>
      </c>
      <c r="M17761" t="s">
        <v>86113</v>
      </c>
      <c r="N17761">
        <v>40000</v>
      </c>
      <c r="O17761">
        <v>2</v>
      </c>
      <c r="P17761">
        <v>2</v>
      </c>
      <c r="Q17761" t="s">
        <v>28300</v>
      </c>
      <c r="R17761" t="s">
        <v>28318</v>
      </c>
      <c r="S17761">
        <v>1</v>
      </c>
      <c r="T17761">
        <v>2</v>
      </c>
      <c r="U17761" t="s">
        <v>56633</v>
      </c>
      <c r="V17761" t="s">
        <v>31510</v>
      </c>
      <c r="W17761" t="s">
        <v>29654</v>
      </c>
      <c r="X17761" s="4">
        <v>41635</v>
      </c>
      <c r="Y17761" t="s">
        <v>28222</v>
      </c>
      <c r="Z17761" t="s">
        <v>331</v>
      </c>
      <c r="AA17761" t="s">
        <v>265</v>
      </c>
      <c r="AB17761" t="s">
        <v>266</v>
      </c>
      <c r="AC17761" t="s">
        <v>267</v>
      </c>
      <c r="AD17761" t="s">
        <v>264</v>
      </c>
      <c r="AE17761" t="s">
        <v>332</v>
      </c>
      <c r="AF17761" t="s">
        <v>264</v>
      </c>
      <c r="AG17761" t="s">
        <v>264</v>
      </c>
      <c r="AH17761" t="s">
        <v>66</v>
      </c>
    </row>
    <row r="17762" spans="1:34" x14ac:dyDescent="0.25">
      <c r="A17762">
        <v>28760</v>
      </c>
      <c r="B17762">
        <v>539</v>
      </c>
      <c r="C17762" t="s">
        <v>86114</v>
      </c>
      <c r="D17762" t="s">
        <v>31510</v>
      </c>
      <c r="E17762" t="s">
        <v>28622</v>
      </c>
      <c r="F17762" t="s">
        <v>31510</v>
      </c>
      <c r="G17762" s="4" t="s">
        <v>30560</v>
      </c>
      <c r="H17762">
        <v>0</v>
      </c>
      <c r="I17762" s="4">
        <v>29725</v>
      </c>
      <c r="J17762" t="s">
        <v>5867</v>
      </c>
      <c r="K17762" t="s">
        <v>31510</v>
      </c>
      <c r="L17762" t="s">
        <v>5867</v>
      </c>
      <c r="M17762" t="s">
        <v>86115</v>
      </c>
      <c r="N17762">
        <v>40000</v>
      </c>
      <c r="O17762">
        <v>3</v>
      </c>
      <c r="P17762">
        <v>3</v>
      </c>
      <c r="Q17762" t="s">
        <v>28300</v>
      </c>
      <c r="R17762" t="s">
        <v>28318</v>
      </c>
      <c r="S17762">
        <v>1</v>
      </c>
      <c r="T17762">
        <v>0</v>
      </c>
      <c r="U17762" t="s">
        <v>86116</v>
      </c>
      <c r="V17762" t="s">
        <v>31510</v>
      </c>
      <c r="W17762" t="s">
        <v>86117</v>
      </c>
      <c r="X17762" s="4">
        <v>41615</v>
      </c>
      <c r="Y17762" t="s">
        <v>28222</v>
      </c>
      <c r="Z17762" t="s">
        <v>151</v>
      </c>
      <c r="AA17762" t="s">
        <v>141</v>
      </c>
      <c r="AB17762" t="s">
        <v>142</v>
      </c>
      <c r="AC17762" t="s">
        <v>112</v>
      </c>
      <c r="AD17762" t="s">
        <v>110</v>
      </c>
      <c r="AE17762">
        <v>97330</v>
      </c>
      <c r="AF17762" t="s">
        <v>110</v>
      </c>
      <c r="AG17762" t="s">
        <v>111</v>
      </c>
      <c r="AH17762" t="s">
        <v>25</v>
      </c>
    </row>
    <row r="17763" spans="1:34" x14ac:dyDescent="0.25">
      <c r="A17763">
        <v>28761</v>
      </c>
      <c r="B17763">
        <v>315</v>
      </c>
      <c r="C17763" t="s">
        <v>86118</v>
      </c>
      <c r="D17763" t="s">
        <v>31510</v>
      </c>
      <c r="E17763" t="s">
        <v>29341</v>
      </c>
      <c r="F17763" t="s">
        <v>31510</v>
      </c>
      <c r="G17763" s="4" t="s">
        <v>29131</v>
      </c>
      <c r="H17763">
        <v>0</v>
      </c>
      <c r="I17763" s="4">
        <v>29693</v>
      </c>
      <c r="J17763" t="s">
        <v>5934</v>
      </c>
      <c r="K17763" t="s">
        <v>31510</v>
      </c>
      <c r="L17763" t="s">
        <v>5867</v>
      </c>
      <c r="M17763" t="s">
        <v>86119</v>
      </c>
      <c r="N17763">
        <v>40000</v>
      </c>
      <c r="O17763">
        <v>3</v>
      </c>
      <c r="P17763">
        <v>3</v>
      </c>
      <c r="Q17763" t="s">
        <v>28300</v>
      </c>
      <c r="R17763" t="s">
        <v>28318</v>
      </c>
      <c r="S17763">
        <v>0</v>
      </c>
      <c r="T17763">
        <v>0</v>
      </c>
      <c r="U17763" t="s">
        <v>83543</v>
      </c>
      <c r="V17763" t="s">
        <v>31510</v>
      </c>
      <c r="W17763" t="s">
        <v>86120</v>
      </c>
      <c r="X17763" s="4">
        <v>40668</v>
      </c>
      <c r="Y17763" t="s">
        <v>28228</v>
      </c>
      <c r="Z17763" t="s">
        <v>186</v>
      </c>
      <c r="AA17763" t="s">
        <v>26</v>
      </c>
      <c r="AB17763" t="s">
        <v>158</v>
      </c>
      <c r="AC17763" t="s">
        <v>112</v>
      </c>
      <c r="AD17763" t="s">
        <v>155</v>
      </c>
      <c r="AE17763">
        <v>90241</v>
      </c>
      <c r="AF17763" t="s">
        <v>155</v>
      </c>
      <c r="AG17763" t="s">
        <v>111</v>
      </c>
      <c r="AH17763" t="s">
        <v>25</v>
      </c>
    </row>
    <row r="17764" spans="1:34" x14ac:dyDescent="0.25">
      <c r="A17764">
        <v>28762</v>
      </c>
      <c r="B17764">
        <v>546</v>
      </c>
      <c r="C17764" t="s">
        <v>86121</v>
      </c>
      <c r="D17764" t="s">
        <v>31510</v>
      </c>
      <c r="E17764" t="s">
        <v>30739</v>
      </c>
      <c r="F17764" t="s">
        <v>31510</v>
      </c>
      <c r="G17764" s="4" t="s">
        <v>28536</v>
      </c>
      <c r="H17764">
        <v>0</v>
      </c>
      <c r="I17764" s="4">
        <v>29352</v>
      </c>
      <c r="J17764" t="s">
        <v>5867</v>
      </c>
      <c r="K17764" t="s">
        <v>31510</v>
      </c>
      <c r="L17764" t="s">
        <v>5867</v>
      </c>
      <c r="M17764" t="s">
        <v>86122</v>
      </c>
      <c r="N17764">
        <v>40000</v>
      </c>
      <c r="O17764">
        <v>3</v>
      </c>
      <c r="P17764">
        <v>3</v>
      </c>
      <c r="Q17764" t="s">
        <v>28300</v>
      </c>
      <c r="R17764" t="s">
        <v>28318</v>
      </c>
      <c r="S17764">
        <v>1</v>
      </c>
      <c r="T17764">
        <v>2</v>
      </c>
      <c r="U17764" t="s">
        <v>67142</v>
      </c>
      <c r="V17764" t="s">
        <v>31510</v>
      </c>
      <c r="W17764" t="s">
        <v>86123</v>
      </c>
      <c r="X17764" s="4">
        <v>41641</v>
      </c>
      <c r="Y17764" t="s">
        <v>28222</v>
      </c>
      <c r="Z17764" t="s">
        <v>148</v>
      </c>
      <c r="AA17764" t="s">
        <v>141</v>
      </c>
      <c r="AB17764" t="s">
        <v>142</v>
      </c>
      <c r="AC17764" t="s">
        <v>112</v>
      </c>
      <c r="AD17764" t="s">
        <v>110</v>
      </c>
      <c r="AE17764">
        <v>97045</v>
      </c>
      <c r="AF17764" t="s">
        <v>110</v>
      </c>
      <c r="AG17764" t="s">
        <v>111</v>
      </c>
      <c r="AH17764" t="s">
        <v>25</v>
      </c>
    </row>
    <row r="17765" spans="1:34" x14ac:dyDescent="0.25">
      <c r="A17765">
        <v>28763</v>
      </c>
      <c r="B17765">
        <v>302</v>
      </c>
      <c r="C17765" t="s">
        <v>86124</v>
      </c>
      <c r="D17765" t="s">
        <v>31510</v>
      </c>
      <c r="E17765" t="s">
        <v>34949</v>
      </c>
      <c r="F17765" t="s">
        <v>28268</v>
      </c>
      <c r="G17765" s="4" t="s">
        <v>29745</v>
      </c>
      <c r="H17765">
        <v>0</v>
      </c>
      <c r="I17765" s="4">
        <v>29240</v>
      </c>
      <c r="J17765" t="s">
        <v>5934</v>
      </c>
      <c r="K17765" t="s">
        <v>31510</v>
      </c>
      <c r="L17765" t="s">
        <v>28237</v>
      </c>
      <c r="M17765" t="s">
        <v>86125</v>
      </c>
      <c r="N17765">
        <v>40000</v>
      </c>
      <c r="O17765">
        <v>3</v>
      </c>
      <c r="P17765">
        <v>3</v>
      </c>
      <c r="Q17765" t="s">
        <v>28300</v>
      </c>
      <c r="R17765" t="s">
        <v>28318</v>
      </c>
      <c r="S17765">
        <v>1</v>
      </c>
      <c r="T17765">
        <v>2</v>
      </c>
      <c r="U17765" t="s">
        <v>86126</v>
      </c>
      <c r="V17765" t="s">
        <v>31510</v>
      </c>
      <c r="W17765" t="s">
        <v>86127</v>
      </c>
      <c r="X17765" s="4">
        <v>40679</v>
      </c>
      <c r="Y17765" t="s">
        <v>28222</v>
      </c>
      <c r="Z17765" t="s">
        <v>198</v>
      </c>
      <c r="AA17765" t="s">
        <v>26</v>
      </c>
      <c r="AB17765" t="s">
        <v>158</v>
      </c>
      <c r="AC17765" t="s">
        <v>112</v>
      </c>
      <c r="AD17765" t="s">
        <v>155</v>
      </c>
      <c r="AE17765">
        <v>94010</v>
      </c>
      <c r="AF17765" t="s">
        <v>155</v>
      </c>
      <c r="AG17765" t="s">
        <v>111</v>
      </c>
      <c r="AH17765" t="s">
        <v>25</v>
      </c>
    </row>
    <row r="17766" spans="1:34" x14ac:dyDescent="0.25">
      <c r="A17766">
        <v>28764</v>
      </c>
      <c r="B17766">
        <v>310</v>
      </c>
      <c r="C17766" t="s">
        <v>86128</v>
      </c>
      <c r="D17766" t="s">
        <v>31510</v>
      </c>
      <c r="E17766" t="s">
        <v>29578</v>
      </c>
      <c r="F17766" t="s">
        <v>31510</v>
      </c>
      <c r="G17766" s="4" t="s">
        <v>28685</v>
      </c>
      <c r="H17766">
        <v>0</v>
      </c>
      <c r="I17766" s="4">
        <v>29077</v>
      </c>
      <c r="J17766" t="s">
        <v>5934</v>
      </c>
      <c r="K17766" t="s">
        <v>31510</v>
      </c>
      <c r="L17766" t="s">
        <v>5867</v>
      </c>
      <c r="M17766" t="s">
        <v>86129</v>
      </c>
      <c r="N17766">
        <v>40000</v>
      </c>
      <c r="O17766">
        <v>3</v>
      </c>
      <c r="P17766">
        <v>3</v>
      </c>
      <c r="Q17766" t="s">
        <v>28300</v>
      </c>
      <c r="R17766" t="s">
        <v>28318</v>
      </c>
      <c r="S17766">
        <v>0</v>
      </c>
      <c r="T17766">
        <v>2</v>
      </c>
      <c r="U17766" t="s">
        <v>42553</v>
      </c>
      <c r="V17766" t="s">
        <v>31510</v>
      </c>
      <c r="W17766" t="s">
        <v>86130</v>
      </c>
      <c r="X17766" s="4">
        <v>41313</v>
      </c>
      <c r="Y17766" t="s">
        <v>28228</v>
      </c>
      <c r="Z17766" t="s">
        <v>188</v>
      </c>
      <c r="AA17766" t="s">
        <v>26</v>
      </c>
      <c r="AB17766" t="s">
        <v>158</v>
      </c>
      <c r="AC17766" t="s">
        <v>112</v>
      </c>
      <c r="AD17766" t="s">
        <v>155</v>
      </c>
      <c r="AE17766">
        <v>94014</v>
      </c>
      <c r="AF17766" t="s">
        <v>155</v>
      </c>
      <c r="AG17766" t="s">
        <v>111</v>
      </c>
      <c r="AH17766" t="s">
        <v>25</v>
      </c>
    </row>
    <row r="17767" spans="1:34" x14ac:dyDescent="0.25">
      <c r="A17767">
        <v>28765</v>
      </c>
      <c r="B17767">
        <v>358</v>
      </c>
      <c r="C17767" t="s">
        <v>86131</v>
      </c>
      <c r="D17767" t="s">
        <v>31510</v>
      </c>
      <c r="E17767" t="s">
        <v>28645</v>
      </c>
      <c r="F17767" t="s">
        <v>28580</v>
      </c>
      <c r="G17767" s="4" t="s">
        <v>29473</v>
      </c>
      <c r="H17767">
        <v>0</v>
      </c>
      <c r="I17767" s="4">
        <v>29092</v>
      </c>
      <c r="J17767" t="s">
        <v>5867</v>
      </c>
      <c r="K17767" t="s">
        <v>31510</v>
      </c>
      <c r="L17767" t="s">
        <v>28237</v>
      </c>
      <c r="M17767" t="s">
        <v>86132</v>
      </c>
      <c r="N17767">
        <v>50000</v>
      </c>
      <c r="O17767">
        <v>0</v>
      </c>
      <c r="P17767">
        <v>0</v>
      </c>
      <c r="Q17767" t="s">
        <v>28501</v>
      </c>
      <c r="R17767" t="s">
        <v>28301</v>
      </c>
      <c r="S17767">
        <v>1</v>
      </c>
      <c r="T17767">
        <v>0</v>
      </c>
      <c r="U17767" t="s">
        <v>86133</v>
      </c>
      <c r="V17767" t="s">
        <v>31510</v>
      </c>
      <c r="W17767" t="s">
        <v>86134</v>
      </c>
      <c r="X17767" s="4">
        <v>40674</v>
      </c>
      <c r="Y17767" t="s">
        <v>28222</v>
      </c>
      <c r="Z17767" t="s">
        <v>165</v>
      </c>
      <c r="AA17767" t="s">
        <v>26</v>
      </c>
      <c r="AB17767" t="s">
        <v>158</v>
      </c>
      <c r="AC17767" t="s">
        <v>112</v>
      </c>
      <c r="AD17767" t="s">
        <v>155</v>
      </c>
      <c r="AE17767">
        <v>94070</v>
      </c>
      <c r="AF17767" t="s">
        <v>155</v>
      </c>
      <c r="AG17767" t="s">
        <v>111</v>
      </c>
      <c r="AH17767" t="s">
        <v>25</v>
      </c>
    </row>
    <row r="17768" spans="1:34" x14ac:dyDescent="0.25">
      <c r="A17768">
        <v>28766</v>
      </c>
      <c r="B17768">
        <v>41</v>
      </c>
      <c r="C17768" t="s">
        <v>86135</v>
      </c>
      <c r="D17768" t="s">
        <v>31510</v>
      </c>
      <c r="E17768" t="s">
        <v>30962</v>
      </c>
      <c r="F17768" t="s">
        <v>28237</v>
      </c>
      <c r="G17768" s="4" t="s">
        <v>30994</v>
      </c>
      <c r="H17768">
        <v>0</v>
      </c>
      <c r="I17768" s="4">
        <v>31442</v>
      </c>
      <c r="J17768" t="s">
        <v>5934</v>
      </c>
      <c r="K17768" t="s">
        <v>31510</v>
      </c>
      <c r="L17768" t="s">
        <v>5867</v>
      </c>
      <c r="M17768" t="s">
        <v>86136</v>
      </c>
      <c r="N17768">
        <v>40000</v>
      </c>
      <c r="O17768">
        <v>3</v>
      </c>
      <c r="P17768">
        <v>3</v>
      </c>
      <c r="Q17768" t="s">
        <v>28300</v>
      </c>
      <c r="R17768" t="s">
        <v>28318</v>
      </c>
      <c r="S17768">
        <v>1</v>
      </c>
      <c r="T17768">
        <v>2</v>
      </c>
      <c r="U17768" t="s">
        <v>86137</v>
      </c>
      <c r="V17768" t="s">
        <v>31510</v>
      </c>
      <c r="W17768" t="s">
        <v>86138</v>
      </c>
      <c r="X17768" s="4">
        <v>40913</v>
      </c>
      <c r="Y17768" t="s">
        <v>28222</v>
      </c>
      <c r="Z17768" t="s">
        <v>43490</v>
      </c>
      <c r="AA17768" t="s">
        <v>43491</v>
      </c>
      <c r="AB17768" t="s">
        <v>43492</v>
      </c>
      <c r="AC17768" t="s">
        <v>26</v>
      </c>
      <c r="AD17768" t="s">
        <v>24</v>
      </c>
      <c r="AE17768" t="s">
        <v>43493</v>
      </c>
      <c r="AF17768" t="s">
        <v>24</v>
      </c>
      <c r="AG17768" t="s">
        <v>24</v>
      </c>
      <c r="AH17768" t="s">
        <v>25</v>
      </c>
    </row>
    <row r="17769" spans="1:34" x14ac:dyDescent="0.25">
      <c r="A17769">
        <v>28767</v>
      </c>
      <c r="B17769">
        <v>49</v>
      </c>
      <c r="C17769" t="s">
        <v>86139</v>
      </c>
      <c r="D17769" t="s">
        <v>31510</v>
      </c>
      <c r="E17769" t="s">
        <v>156</v>
      </c>
      <c r="F17769" t="s">
        <v>5874</v>
      </c>
      <c r="G17769" s="4" t="s">
        <v>29811</v>
      </c>
      <c r="H17769">
        <v>0</v>
      </c>
      <c r="I17769" s="4">
        <v>29640</v>
      </c>
      <c r="J17769" t="s">
        <v>5867</v>
      </c>
      <c r="K17769" t="s">
        <v>31510</v>
      </c>
      <c r="L17769" t="s">
        <v>5867</v>
      </c>
      <c r="M17769" t="s">
        <v>86140</v>
      </c>
      <c r="N17769">
        <v>40000</v>
      </c>
      <c r="O17769">
        <v>3</v>
      </c>
      <c r="P17769">
        <v>3</v>
      </c>
      <c r="Q17769" t="s">
        <v>28300</v>
      </c>
      <c r="R17769" t="s">
        <v>28318</v>
      </c>
      <c r="S17769">
        <v>1</v>
      </c>
      <c r="T17769">
        <v>2</v>
      </c>
      <c r="U17769" t="s">
        <v>86141</v>
      </c>
      <c r="V17769" t="s">
        <v>31510</v>
      </c>
      <c r="W17769" t="s">
        <v>86142</v>
      </c>
      <c r="X17769" s="4">
        <v>41420</v>
      </c>
      <c r="Y17769" t="s">
        <v>28222</v>
      </c>
      <c r="Z17769" t="s">
        <v>55</v>
      </c>
      <c r="AA17769" t="s">
        <v>28</v>
      </c>
      <c r="AB17769" t="s">
        <v>29</v>
      </c>
      <c r="AC17769" t="s">
        <v>26</v>
      </c>
      <c r="AD17769" t="s">
        <v>24</v>
      </c>
      <c r="AE17769" t="s">
        <v>56</v>
      </c>
      <c r="AF17769" t="s">
        <v>24</v>
      </c>
      <c r="AG17769" t="s">
        <v>24</v>
      </c>
      <c r="AH17769" t="s">
        <v>25</v>
      </c>
    </row>
    <row r="17770" spans="1:34" x14ac:dyDescent="0.25">
      <c r="A17770">
        <v>28768</v>
      </c>
      <c r="B17770">
        <v>612</v>
      </c>
      <c r="C17770" t="s">
        <v>86143</v>
      </c>
      <c r="D17770" t="s">
        <v>31510</v>
      </c>
      <c r="E17770" t="s">
        <v>33526</v>
      </c>
      <c r="F17770" t="s">
        <v>28580</v>
      </c>
      <c r="G17770" s="4" t="s">
        <v>28966</v>
      </c>
      <c r="H17770">
        <v>0</v>
      </c>
      <c r="I17770" s="4">
        <v>26299</v>
      </c>
      <c r="J17770" t="s">
        <v>5934</v>
      </c>
      <c r="K17770" t="s">
        <v>31510</v>
      </c>
      <c r="L17770" t="s">
        <v>5867</v>
      </c>
      <c r="M17770" t="s">
        <v>86144</v>
      </c>
      <c r="N17770">
        <v>80000</v>
      </c>
      <c r="O17770">
        <v>0</v>
      </c>
      <c r="P17770">
        <v>0</v>
      </c>
      <c r="Q17770" t="s">
        <v>28501</v>
      </c>
      <c r="R17770" t="s">
        <v>28301</v>
      </c>
      <c r="S17770">
        <v>0</v>
      </c>
      <c r="T17770">
        <v>0</v>
      </c>
      <c r="U17770" t="s">
        <v>78708</v>
      </c>
      <c r="V17770" t="s">
        <v>31510</v>
      </c>
      <c r="W17770" t="s">
        <v>86145</v>
      </c>
      <c r="X17770" s="4">
        <v>41579</v>
      </c>
      <c r="Y17770" t="s">
        <v>28228</v>
      </c>
      <c r="Z17770" t="s">
        <v>135</v>
      </c>
      <c r="AA17770" t="s">
        <v>113</v>
      </c>
      <c r="AB17770" t="s">
        <v>114</v>
      </c>
      <c r="AC17770" t="s">
        <v>112</v>
      </c>
      <c r="AD17770" t="s">
        <v>110</v>
      </c>
      <c r="AE17770">
        <v>98168</v>
      </c>
      <c r="AF17770" t="s">
        <v>110</v>
      </c>
      <c r="AG17770" t="s">
        <v>111</v>
      </c>
      <c r="AH17770" t="s">
        <v>25</v>
      </c>
    </row>
    <row r="17771" spans="1:34" x14ac:dyDescent="0.25">
      <c r="A17771">
        <v>28769</v>
      </c>
      <c r="B17771">
        <v>616</v>
      </c>
      <c r="C17771" t="s">
        <v>86146</v>
      </c>
      <c r="D17771" t="s">
        <v>31510</v>
      </c>
      <c r="E17771" t="s">
        <v>28833</v>
      </c>
      <c r="F17771" t="s">
        <v>31510</v>
      </c>
      <c r="G17771" s="4" t="s">
        <v>29093</v>
      </c>
      <c r="H17771">
        <v>0</v>
      </c>
      <c r="I17771" s="4">
        <v>26364</v>
      </c>
      <c r="J17771" t="s">
        <v>5934</v>
      </c>
      <c r="K17771" t="s">
        <v>31510</v>
      </c>
      <c r="L17771" t="s">
        <v>28237</v>
      </c>
      <c r="M17771" t="s">
        <v>86147</v>
      </c>
      <c r="N17771">
        <v>80000</v>
      </c>
      <c r="O17771">
        <v>0</v>
      </c>
      <c r="P17771">
        <v>0</v>
      </c>
      <c r="Q17771" t="s">
        <v>28501</v>
      </c>
      <c r="R17771" t="s">
        <v>28301</v>
      </c>
      <c r="S17771">
        <v>1</v>
      </c>
      <c r="T17771">
        <v>0</v>
      </c>
      <c r="U17771" t="s">
        <v>43558</v>
      </c>
      <c r="V17771" t="s">
        <v>31510</v>
      </c>
      <c r="W17771" t="s">
        <v>63739</v>
      </c>
      <c r="X17771" s="4">
        <v>40686</v>
      </c>
      <c r="Y17771" t="s">
        <v>28222</v>
      </c>
      <c r="Z17771" t="s">
        <v>137</v>
      </c>
      <c r="AA17771" t="s">
        <v>113</v>
      </c>
      <c r="AB17771" t="s">
        <v>114</v>
      </c>
      <c r="AC17771" t="s">
        <v>112</v>
      </c>
      <c r="AD17771" t="s">
        <v>110</v>
      </c>
      <c r="AE17771">
        <v>98201</v>
      </c>
      <c r="AF17771" t="s">
        <v>110</v>
      </c>
      <c r="AG17771" t="s">
        <v>111</v>
      </c>
      <c r="AH17771" t="s">
        <v>25</v>
      </c>
    </row>
    <row r="17772" spans="1:34" x14ac:dyDescent="0.25">
      <c r="A17772">
        <v>28770</v>
      </c>
      <c r="B17772">
        <v>552</v>
      </c>
      <c r="C17772" t="s">
        <v>86148</v>
      </c>
      <c r="D17772" t="s">
        <v>31510</v>
      </c>
      <c r="E17772" t="s">
        <v>30294</v>
      </c>
      <c r="F17772" t="s">
        <v>28268</v>
      </c>
      <c r="G17772" s="4" t="s">
        <v>28767</v>
      </c>
      <c r="H17772">
        <v>0</v>
      </c>
      <c r="I17772" s="4">
        <v>26297</v>
      </c>
      <c r="J17772" t="s">
        <v>5867</v>
      </c>
      <c r="K17772" t="s">
        <v>31510</v>
      </c>
      <c r="L17772" t="s">
        <v>5867</v>
      </c>
      <c r="M17772" t="s">
        <v>86149</v>
      </c>
      <c r="N17772">
        <v>80000</v>
      </c>
      <c r="O17772">
        <v>0</v>
      </c>
      <c r="P17772">
        <v>0</v>
      </c>
      <c r="Q17772" t="s">
        <v>28501</v>
      </c>
      <c r="R17772" t="s">
        <v>28301</v>
      </c>
      <c r="S17772">
        <v>1</v>
      </c>
      <c r="T17772">
        <v>0</v>
      </c>
      <c r="U17772" t="s">
        <v>86150</v>
      </c>
      <c r="V17772" t="s">
        <v>31510</v>
      </c>
      <c r="W17772" t="s">
        <v>86151</v>
      </c>
      <c r="X17772" s="4">
        <v>40676</v>
      </c>
      <c r="Y17772" t="s">
        <v>28222</v>
      </c>
      <c r="Z17772" t="s">
        <v>143</v>
      </c>
      <c r="AA17772" t="s">
        <v>141</v>
      </c>
      <c r="AB17772" t="s">
        <v>142</v>
      </c>
      <c r="AC17772" t="s">
        <v>112</v>
      </c>
      <c r="AD17772" t="s">
        <v>110</v>
      </c>
      <c r="AE17772">
        <v>97068</v>
      </c>
      <c r="AF17772" t="s">
        <v>110</v>
      </c>
      <c r="AG17772" t="s">
        <v>111</v>
      </c>
      <c r="AH17772" t="s">
        <v>25</v>
      </c>
    </row>
    <row r="17773" spans="1:34" x14ac:dyDescent="0.25">
      <c r="A17773">
        <v>28771</v>
      </c>
      <c r="B17773">
        <v>64</v>
      </c>
      <c r="C17773" t="s">
        <v>86152</v>
      </c>
      <c r="D17773" t="s">
        <v>31510</v>
      </c>
      <c r="E17773" t="s">
        <v>30081</v>
      </c>
      <c r="F17773" t="s">
        <v>31510</v>
      </c>
      <c r="G17773" s="4" t="s">
        <v>28346</v>
      </c>
      <c r="H17773">
        <v>0</v>
      </c>
      <c r="I17773" s="4">
        <v>21951</v>
      </c>
      <c r="J17773" t="s">
        <v>5934</v>
      </c>
      <c r="K17773" t="s">
        <v>31510</v>
      </c>
      <c r="L17773" t="s">
        <v>28237</v>
      </c>
      <c r="M17773" t="s">
        <v>86153</v>
      </c>
      <c r="N17773">
        <v>20000</v>
      </c>
      <c r="O17773">
        <v>3</v>
      </c>
      <c r="P17773">
        <v>0</v>
      </c>
      <c r="Q17773" t="s">
        <v>28354</v>
      </c>
      <c r="R17773" t="s">
        <v>29562</v>
      </c>
      <c r="S17773">
        <v>0</v>
      </c>
      <c r="T17773">
        <v>2</v>
      </c>
      <c r="U17773" t="s">
        <v>47945</v>
      </c>
      <c r="V17773" t="s">
        <v>31510</v>
      </c>
      <c r="W17773" t="s">
        <v>86154</v>
      </c>
      <c r="X17773" s="4">
        <v>41634</v>
      </c>
      <c r="Y17773" t="s">
        <v>28228</v>
      </c>
      <c r="Z17773" t="s">
        <v>34</v>
      </c>
      <c r="AA17773" t="s">
        <v>28</v>
      </c>
      <c r="AB17773" t="s">
        <v>29</v>
      </c>
      <c r="AC17773" t="s">
        <v>26</v>
      </c>
      <c r="AD17773" t="s">
        <v>24</v>
      </c>
      <c r="AE17773" t="s">
        <v>49</v>
      </c>
      <c r="AF17773" t="s">
        <v>24</v>
      </c>
      <c r="AG17773" t="s">
        <v>24</v>
      </c>
      <c r="AH17773" t="s">
        <v>25</v>
      </c>
    </row>
    <row r="17774" spans="1:34" x14ac:dyDescent="0.25">
      <c r="A17774">
        <v>28772</v>
      </c>
      <c r="B17774">
        <v>552</v>
      </c>
      <c r="C17774" t="s">
        <v>86155</v>
      </c>
      <c r="D17774" t="s">
        <v>31510</v>
      </c>
      <c r="E17774" t="s">
        <v>37327</v>
      </c>
      <c r="F17774" t="s">
        <v>31510</v>
      </c>
      <c r="G17774" s="4" t="s">
        <v>28925</v>
      </c>
      <c r="H17774">
        <v>0</v>
      </c>
      <c r="I17774" s="4">
        <v>23855</v>
      </c>
      <c r="J17774" t="s">
        <v>5867</v>
      </c>
      <c r="K17774" t="s">
        <v>31510</v>
      </c>
      <c r="L17774" t="s">
        <v>5867</v>
      </c>
      <c r="M17774" t="s">
        <v>86156</v>
      </c>
      <c r="N17774">
        <v>30000</v>
      </c>
      <c r="O17774">
        <v>1</v>
      </c>
      <c r="P17774">
        <v>0</v>
      </c>
      <c r="Q17774" t="s">
        <v>28311</v>
      </c>
      <c r="R17774" t="s">
        <v>28318</v>
      </c>
      <c r="S17774">
        <v>1</v>
      </c>
      <c r="T17774">
        <v>1</v>
      </c>
      <c r="U17774" t="s">
        <v>86157</v>
      </c>
      <c r="V17774" t="s">
        <v>31510</v>
      </c>
      <c r="W17774" t="s">
        <v>86158</v>
      </c>
      <c r="X17774" s="4">
        <v>40670</v>
      </c>
      <c r="Y17774" t="s">
        <v>28234</v>
      </c>
      <c r="Z17774" t="s">
        <v>143</v>
      </c>
      <c r="AA17774" t="s">
        <v>141</v>
      </c>
      <c r="AB17774" t="s">
        <v>142</v>
      </c>
      <c r="AC17774" t="s">
        <v>112</v>
      </c>
      <c r="AD17774" t="s">
        <v>110</v>
      </c>
      <c r="AE17774">
        <v>97068</v>
      </c>
      <c r="AF17774" t="s">
        <v>110</v>
      </c>
      <c r="AG17774" t="s">
        <v>111</v>
      </c>
      <c r="AH17774" t="s">
        <v>25</v>
      </c>
    </row>
    <row r="17775" spans="1:34" x14ac:dyDescent="0.25">
      <c r="A17775">
        <v>28773</v>
      </c>
      <c r="B17775">
        <v>300</v>
      </c>
      <c r="C17775" t="s">
        <v>86159</v>
      </c>
      <c r="D17775" t="s">
        <v>31510</v>
      </c>
      <c r="E17775" t="s">
        <v>32643</v>
      </c>
      <c r="F17775" t="s">
        <v>28580</v>
      </c>
      <c r="G17775" s="4" t="s">
        <v>29642</v>
      </c>
      <c r="H17775">
        <v>0</v>
      </c>
      <c r="I17775" s="4">
        <v>24008</v>
      </c>
      <c r="J17775" t="s">
        <v>5934</v>
      </c>
      <c r="K17775" t="s">
        <v>31510</v>
      </c>
      <c r="L17775" t="s">
        <v>5867</v>
      </c>
      <c r="M17775" t="s">
        <v>86160</v>
      </c>
      <c r="N17775">
        <v>30000</v>
      </c>
      <c r="O17775">
        <v>1</v>
      </c>
      <c r="P17775">
        <v>0</v>
      </c>
      <c r="Q17775" t="s">
        <v>28311</v>
      </c>
      <c r="R17775" t="s">
        <v>28318</v>
      </c>
      <c r="S17775">
        <v>0</v>
      </c>
      <c r="T17775">
        <v>1</v>
      </c>
      <c r="U17775" t="s">
        <v>30070</v>
      </c>
      <c r="V17775" t="s">
        <v>31510</v>
      </c>
      <c r="W17775" t="s">
        <v>86161</v>
      </c>
      <c r="X17775" s="4">
        <v>41450</v>
      </c>
      <c r="Y17775" t="s">
        <v>28240</v>
      </c>
      <c r="Z17775" t="s">
        <v>196</v>
      </c>
      <c r="AA17775" t="s">
        <v>26</v>
      </c>
      <c r="AB17775" t="s">
        <v>158</v>
      </c>
      <c r="AC17775" t="s">
        <v>112</v>
      </c>
      <c r="AD17775" t="s">
        <v>155</v>
      </c>
      <c r="AE17775">
        <v>90210</v>
      </c>
      <c r="AF17775" t="s">
        <v>155</v>
      </c>
      <c r="AG17775" t="s">
        <v>111</v>
      </c>
      <c r="AH17775" t="s">
        <v>25</v>
      </c>
    </row>
    <row r="17776" spans="1:34" x14ac:dyDescent="0.25">
      <c r="A17776">
        <v>28774</v>
      </c>
      <c r="B17776">
        <v>311</v>
      </c>
      <c r="C17776" t="s">
        <v>86162</v>
      </c>
      <c r="D17776" t="s">
        <v>31510</v>
      </c>
      <c r="E17776" t="s">
        <v>28693</v>
      </c>
      <c r="F17776" t="s">
        <v>5874</v>
      </c>
      <c r="G17776" s="4" t="s">
        <v>38239</v>
      </c>
      <c r="H17776">
        <v>0</v>
      </c>
      <c r="I17776" s="4">
        <v>27893</v>
      </c>
      <c r="J17776" t="s">
        <v>5867</v>
      </c>
      <c r="K17776" t="s">
        <v>31510</v>
      </c>
      <c r="L17776" t="s">
        <v>28237</v>
      </c>
      <c r="M17776" t="s">
        <v>86163</v>
      </c>
      <c r="N17776">
        <v>30000</v>
      </c>
      <c r="O17776">
        <v>1</v>
      </c>
      <c r="P17776">
        <v>0</v>
      </c>
      <c r="Q17776" t="s">
        <v>28311</v>
      </c>
      <c r="R17776" t="s">
        <v>28318</v>
      </c>
      <c r="S17776">
        <v>1</v>
      </c>
      <c r="T17776">
        <v>1</v>
      </c>
      <c r="U17776" t="s">
        <v>59763</v>
      </c>
      <c r="V17776" t="s">
        <v>31510</v>
      </c>
      <c r="W17776" t="s">
        <v>86164</v>
      </c>
      <c r="X17776" s="4">
        <v>40670</v>
      </c>
      <c r="Y17776" t="s">
        <v>28234</v>
      </c>
      <c r="Z17776" t="s">
        <v>189</v>
      </c>
      <c r="AA17776" t="s">
        <v>26</v>
      </c>
      <c r="AB17776" t="s">
        <v>158</v>
      </c>
      <c r="AC17776" t="s">
        <v>112</v>
      </c>
      <c r="AD17776" t="s">
        <v>155</v>
      </c>
      <c r="AE17776">
        <v>94519</v>
      </c>
      <c r="AF17776" t="s">
        <v>155</v>
      </c>
      <c r="AG17776" t="s">
        <v>111</v>
      </c>
      <c r="AH17776" t="s">
        <v>25</v>
      </c>
    </row>
    <row r="17777" spans="1:34" x14ac:dyDescent="0.25">
      <c r="A17777">
        <v>28775</v>
      </c>
      <c r="B17777">
        <v>335</v>
      </c>
      <c r="C17777" t="s">
        <v>86165</v>
      </c>
      <c r="D17777" t="s">
        <v>31510</v>
      </c>
      <c r="E17777" t="s">
        <v>28834</v>
      </c>
      <c r="F17777" t="s">
        <v>28417</v>
      </c>
      <c r="G17777" s="4" t="s">
        <v>28590</v>
      </c>
      <c r="H17777">
        <v>0</v>
      </c>
      <c r="I17777" s="4">
        <v>21877</v>
      </c>
      <c r="J17777" t="s">
        <v>5867</v>
      </c>
      <c r="K17777" t="s">
        <v>31510</v>
      </c>
      <c r="L17777" t="s">
        <v>28237</v>
      </c>
      <c r="M17777" t="s">
        <v>86166</v>
      </c>
      <c r="N17777">
        <v>40000</v>
      </c>
      <c r="O17777">
        <v>1</v>
      </c>
      <c r="P17777">
        <v>0</v>
      </c>
      <c r="Q17777" t="s">
        <v>28300</v>
      </c>
      <c r="R17777" t="s">
        <v>28318</v>
      </c>
      <c r="S17777">
        <v>1</v>
      </c>
      <c r="T17777">
        <v>1</v>
      </c>
      <c r="U17777" t="s">
        <v>35182</v>
      </c>
      <c r="V17777" t="s">
        <v>31510</v>
      </c>
      <c r="W17777" t="s">
        <v>86167</v>
      </c>
      <c r="X17777" s="4">
        <v>40678</v>
      </c>
      <c r="Y17777" t="s">
        <v>28228</v>
      </c>
      <c r="Z17777" t="s">
        <v>177</v>
      </c>
      <c r="AA17777" t="s">
        <v>26</v>
      </c>
      <c r="AB17777" t="s">
        <v>158</v>
      </c>
      <c r="AC17777" t="s">
        <v>112</v>
      </c>
      <c r="AD17777" t="s">
        <v>155</v>
      </c>
      <c r="AE17777">
        <v>91945</v>
      </c>
      <c r="AF17777" t="s">
        <v>155</v>
      </c>
      <c r="AG17777" t="s">
        <v>111</v>
      </c>
      <c r="AH17777" t="s">
        <v>25</v>
      </c>
    </row>
    <row r="17778" spans="1:34" x14ac:dyDescent="0.25">
      <c r="A17778">
        <v>28776</v>
      </c>
      <c r="B17778">
        <v>383</v>
      </c>
      <c r="C17778" t="s">
        <v>86168</v>
      </c>
      <c r="D17778" t="s">
        <v>31510</v>
      </c>
      <c r="E17778" t="s">
        <v>28645</v>
      </c>
      <c r="F17778" t="s">
        <v>28268</v>
      </c>
      <c r="G17778" s="4" t="s">
        <v>29045</v>
      </c>
      <c r="H17778">
        <v>0</v>
      </c>
      <c r="I17778" s="4">
        <v>24387</v>
      </c>
      <c r="J17778" t="s">
        <v>5934</v>
      </c>
      <c r="K17778" t="s">
        <v>31510</v>
      </c>
      <c r="L17778" t="s">
        <v>28237</v>
      </c>
      <c r="M17778" t="s">
        <v>86169</v>
      </c>
      <c r="N17778">
        <v>20000</v>
      </c>
      <c r="O17778">
        <v>3</v>
      </c>
      <c r="P17778">
        <v>0</v>
      </c>
      <c r="Q17778" t="s">
        <v>28354</v>
      </c>
      <c r="R17778" t="s">
        <v>28318</v>
      </c>
      <c r="S17778">
        <v>1</v>
      </c>
      <c r="T17778">
        <v>2</v>
      </c>
      <c r="U17778" t="s">
        <v>51370</v>
      </c>
      <c r="V17778" t="s">
        <v>31510</v>
      </c>
      <c r="W17778" t="s">
        <v>86170</v>
      </c>
      <c r="X17778" s="4">
        <v>41470</v>
      </c>
      <c r="Y17778" t="s">
        <v>28222</v>
      </c>
      <c r="Z17778" t="s">
        <v>159</v>
      </c>
      <c r="AA17778" t="s">
        <v>26</v>
      </c>
      <c r="AB17778" t="s">
        <v>158</v>
      </c>
      <c r="AC17778" t="s">
        <v>112</v>
      </c>
      <c r="AD17778" t="s">
        <v>155</v>
      </c>
      <c r="AE17778">
        <v>91791</v>
      </c>
      <c r="AF17778" t="s">
        <v>155</v>
      </c>
      <c r="AG17778" t="s">
        <v>111</v>
      </c>
      <c r="AH17778" t="s">
        <v>25</v>
      </c>
    </row>
    <row r="17779" spans="1:34" x14ac:dyDescent="0.25">
      <c r="A17779">
        <v>28777</v>
      </c>
      <c r="B17779">
        <v>648</v>
      </c>
      <c r="C17779" t="s">
        <v>86171</v>
      </c>
      <c r="D17779" t="s">
        <v>31510</v>
      </c>
      <c r="E17779" t="s">
        <v>34300</v>
      </c>
      <c r="F17779" t="s">
        <v>31510</v>
      </c>
      <c r="G17779" s="4" t="s">
        <v>28935</v>
      </c>
      <c r="H17779">
        <v>0</v>
      </c>
      <c r="I17779" s="4">
        <v>22264</v>
      </c>
      <c r="J17779" t="s">
        <v>5934</v>
      </c>
      <c r="K17779" t="s">
        <v>31510</v>
      </c>
      <c r="L17779" t="s">
        <v>28237</v>
      </c>
      <c r="M17779" t="s">
        <v>86172</v>
      </c>
      <c r="N17779">
        <v>20000</v>
      </c>
      <c r="O17779">
        <v>3</v>
      </c>
      <c r="P17779">
        <v>0</v>
      </c>
      <c r="Q17779" t="s">
        <v>28354</v>
      </c>
      <c r="R17779" t="s">
        <v>28318</v>
      </c>
      <c r="S17779">
        <v>1</v>
      </c>
      <c r="T17779">
        <v>2</v>
      </c>
      <c r="U17779" t="s">
        <v>56046</v>
      </c>
      <c r="V17779" t="s">
        <v>31510</v>
      </c>
      <c r="W17779" t="s">
        <v>86173</v>
      </c>
      <c r="X17779" s="4">
        <v>41602</v>
      </c>
      <c r="Y17779" t="s">
        <v>28222</v>
      </c>
      <c r="Z17779" t="s">
        <v>115</v>
      </c>
      <c r="AA17779" t="s">
        <v>113</v>
      </c>
      <c r="AB17779" t="s">
        <v>114</v>
      </c>
      <c r="AC17779" t="s">
        <v>112</v>
      </c>
      <c r="AD17779" t="s">
        <v>110</v>
      </c>
      <c r="AE17779">
        <v>98901</v>
      </c>
      <c r="AF17779" t="s">
        <v>110</v>
      </c>
      <c r="AG17779" t="s">
        <v>111</v>
      </c>
      <c r="AH17779" t="s">
        <v>25</v>
      </c>
    </row>
    <row r="17780" spans="1:34" x14ac:dyDescent="0.25">
      <c r="A17780">
        <v>28778</v>
      </c>
      <c r="B17780">
        <v>49</v>
      </c>
      <c r="C17780" t="s">
        <v>86174</v>
      </c>
      <c r="D17780" t="s">
        <v>31510</v>
      </c>
      <c r="E17780" t="s">
        <v>28929</v>
      </c>
      <c r="F17780" t="s">
        <v>5874</v>
      </c>
      <c r="G17780" s="4" t="s">
        <v>30339</v>
      </c>
      <c r="H17780">
        <v>0</v>
      </c>
      <c r="I17780" s="4">
        <v>24356</v>
      </c>
      <c r="J17780" t="s">
        <v>5867</v>
      </c>
      <c r="K17780" t="s">
        <v>31510</v>
      </c>
      <c r="L17780" t="s">
        <v>5867</v>
      </c>
      <c r="M17780" t="s">
        <v>86175</v>
      </c>
      <c r="N17780">
        <v>30000</v>
      </c>
      <c r="O17780">
        <v>1</v>
      </c>
      <c r="P17780">
        <v>0</v>
      </c>
      <c r="Q17780" t="s">
        <v>28311</v>
      </c>
      <c r="R17780" t="s">
        <v>28318</v>
      </c>
      <c r="S17780">
        <v>1</v>
      </c>
      <c r="T17780">
        <v>1</v>
      </c>
      <c r="U17780" t="s">
        <v>81045</v>
      </c>
      <c r="V17780" t="s">
        <v>31510</v>
      </c>
      <c r="W17780" t="s">
        <v>71618</v>
      </c>
      <c r="X17780" s="4">
        <v>40757</v>
      </c>
      <c r="Y17780" t="s">
        <v>28234</v>
      </c>
      <c r="Z17780" t="s">
        <v>55</v>
      </c>
      <c r="AA17780" t="s">
        <v>28</v>
      </c>
      <c r="AB17780" t="s">
        <v>29</v>
      </c>
      <c r="AC17780" t="s">
        <v>26</v>
      </c>
      <c r="AD17780" t="s">
        <v>24</v>
      </c>
      <c r="AE17780" t="s">
        <v>56</v>
      </c>
      <c r="AF17780" t="s">
        <v>24</v>
      </c>
      <c r="AG17780" t="s">
        <v>24</v>
      </c>
      <c r="AH17780" t="s">
        <v>25</v>
      </c>
    </row>
    <row r="17781" spans="1:34" x14ac:dyDescent="0.25">
      <c r="A17781">
        <v>28779</v>
      </c>
      <c r="B17781">
        <v>66</v>
      </c>
      <c r="C17781" t="s">
        <v>86176</v>
      </c>
      <c r="D17781" t="s">
        <v>31510</v>
      </c>
      <c r="E17781" t="s">
        <v>28834</v>
      </c>
      <c r="F17781" t="s">
        <v>28481</v>
      </c>
      <c r="G17781" s="4" t="s">
        <v>28531</v>
      </c>
      <c r="H17781">
        <v>0</v>
      </c>
      <c r="I17781" s="4">
        <v>22201</v>
      </c>
      <c r="J17781" t="s">
        <v>5934</v>
      </c>
      <c r="K17781" t="s">
        <v>31510</v>
      </c>
      <c r="L17781" t="s">
        <v>28237</v>
      </c>
      <c r="M17781" t="s">
        <v>86177</v>
      </c>
      <c r="N17781">
        <v>30000</v>
      </c>
      <c r="O17781">
        <v>1</v>
      </c>
      <c r="P17781">
        <v>0</v>
      </c>
      <c r="Q17781" t="s">
        <v>28311</v>
      </c>
      <c r="R17781" t="s">
        <v>28318</v>
      </c>
      <c r="S17781">
        <v>0</v>
      </c>
      <c r="T17781">
        <v>1</v>
      </c>
      <c r="U17781" t="s">
        <v>48434</v>
      </c>
      <c r="V17781" t="s">
        <v>31510</v>
      </c>
      <c r="W17781" t="s">
        <v>68028</v>
      </c>
      <c r="X17781" s="4">
        <v>41541</v>
      </c>
      <c r="Y17781" t="s">
        <v>28266</v>
      </c>
      <c r="Z17781" t="s">
        <v>36</v>
      </c>
      <c r="AA17781" t="s">
        <v>28</v>
      </c>
      <c r="AB17781" t="s">
        <v>29</v>
      </c>
      <c r="AC17781" t="s">
        <v>26</v>
      </c>
      <c r="AD17781" t="s">
        <v>24</v>
      </c>
      <c r="AE17781" t="s">
        <v>37</v>
      </c>
      <c r="AF17781" t="s">
        <v>24</v>
      </c>
      <c r="AG17781" t="s">
        <v>24</v>
      </c>
      <c r="AH17781" t="s">
        <v>25</v>
      </c>
    </row>
    <row r="17782" spans="1:34" x14ac:dyDescent="0.25">
      <c r="A17782">
        <v>28780</v>
      </c>
      <c r="B17782">
        <v>637</v>
      </c>
      <c r="C17782" t="s">
        <v>86178</v>
      </c>
      <c r="D17782" t="s">
        <v>31510</v>
      </c>
      <c r="E17782" t="s">
        <v>28815</v>
      </c>
      <c r="F17782" t="s">
        <v>5874</v>
      </c>
      <c r="G17782" s="4" t="s">
        <v>28820</v>
      </c>
      <c r="H17782">
        <v>0</v>
      </c>
      <c r="I17782" s="4">
        <v>22468</v>
      </c>
      <c r="J17782" t="s">
        <v>5867</v>
      </c>
      <c r="K17782" t="s">
        <v>31510</v>
      </c>
      <c r="L17782" t="s">
        <v>28237</v>
      </c>
      <c r="M17782" t="s">
        <v>86179</v>
      </c>
      <c r="N17782">
        <v>20000</v>
      </c>
      <c r="O17782">
        <v>3</v>
      </c>
      <c r="P17782">
        <v>0</v>
      </c>
      <c r="Q17782" t="s">
        <v>28354</v>
      </c>
      <c r="R17782" t="s">
        <v>28318</v>
      </c>
      <c r="S17782">
        <v>0</v>
      </c>
      <c r="T17782">
        <v>2</v>
      </c>
      <c r="U17782" t="s">
        <v>39673</v>
      </c>
      <c r="V17782" t="s">
        <v>31510</v>
      </c>
      <c r="W17782" t="s">
        <v>86180</v>
      </c>
      <c r="X17782" s="4">
        <v>41438</v>
      </c>
      <c r="Y17782" t="s">
        <v>28228</v>
      </c>
      <c r="Z17782" t="s">
        <v>123</v>
      </c>
      <c r="AA17782" t="s">
        <v>113</v>
      </c>
      <c r="AB17782" t="s">
        <v>114</v>
      </c>
      <c r="AC17782" t="s">
        <v>112</v>
      </c>
      <c r="AD17782" t="s">
        <v>110</v>
      </c>
      <c r="AE17782">
        <v>98104</v>
      </c>
      <c r="AF17782" t="s">
        <v>110</v>
      </c>
      <c r="AG17782" t="s">
        <v>111</v>
      </c>
      <c r="AH17782" t="s">
        <v>25</v>
      </c>
    </row>
    <row r="17783" spans="1:34" x14ac:dyDescent="0.25">
      <c r="A17783">
        <v>28781</v>
      </c>
      <c r="B17783">
        <v>358</v>
      </c>
      <c r="C17783" t="s">
        <v>86181</v>
      </c>
      <c r="D17783" t="s">
        <v>31510</v>
      </c>
      <c r="E17783" t="s">
        <v>31461</v>
      </c>
      <c r="F17783" t="s">
        <v>5934</v>
      </c>
      <c r="G17783" s="4" t="s">
        <v>29313</v>
      </c>
      <c r="H17783">
        <v>0</v>
      </c>
      <c r="I17783" s="4">
        <v>22597</v>
      </c>
      <c r="J17783" t="s">
        <v>5934</v>
      </c>
      <c r="K17783" t="s">
        <v>31510</v>
      </c>
      <c r="L17783" t="s">
        <v>5867</v>
      </c>
      <c r="M17783" t="s">
        <v>86182</v>
      </c>
      <c r="N17783">
        <v>20000</v>
      </c>
      <c r="O17783">
        <v>3</v>
      </c>
      <c r="P17783">
        <v>0</v>
      </c>
      <c r="Q17783" t="s">
        <v>28354</v>
      </c>
      <c r="R17783" t="s">
        <v>28318</v>
      </c>
      <c r="S17783">
        <v>0</v>
      </c>
      <c r="T17783">
        <v>2</v>
      </c>
      <c r="U17783" t="s">
        <v>74190</v>
      </c>
      <c r="V17783" t="s">
        <v>31510</v>
      </c>
      <c r="W17783" t="s">
        <v>86183</v>
      </c>
      <c r="X17783" s="4">
        <v>41491</v>
      </c>
      <c r="Y17783" t="s">
        <v>28222</v>
      </c>
      <c r="Z17783" t="s">
        <v>165</v>
      </c>
      <c r="AA17783" t="s">
        <v>26</v>
      </c>
      <c r="AB17783" t="s">
        <v>158</v>
      </c>
      <c r="AC17783" t="s">
        <v>112</v>
      </c>
      <c r="AD17783" t="s">
        <v>155</v>
      </c>
      <c r="AE17783">
        <v>94070</v>
      </c>
      <c r="AF17783" t="s">
        <v>155</v>
      </c>
      <c r="AG17783" t="s">
        <v>111</v>
      </c>
      <c r="AH17783" t="s">
        <v>25</v>
      </c>
    </row>
    <row r="17784" spans="1:34" x14ac:dyDescent="0.25">
      <c r="A17784">
        <v>28782</v>
      </c>
      <c r="B17784">
        <v>312</v>
      </c>
      <c r="C17784" t="s">
        <v>86184</v>
      </c>
      <c r="D17784" t="s">
        <v>31510</v>
      </c>
      <c r="E17784" t="s">
        <v>30576</v>
      </c>
      <c r="F17784" t="s">
        <v>31510</v>
      </c>
      <c r="G17784" s="4" t="s">
        <v>28974</v>
      </c>
      <c r="H17784">
        <v>0</v>
      </c>
      <c r="I17784" s="4">
        <v>22532</v>
      </c>
      <c r="J17784" t="s">
        <v>5867</v>
      </c>
      <c r="K17784" t="s">
        <v>31510</v>
      </c>
      <c r="L17784" t="s">
        <v>5867</v>
      </c>
      <c r="M17784" t="s">
        <v>86185</v>
      </c>
      <c r="N17784">
        <v>30000</v>
      </c>
      <c r="O17784">
        <v>2</v>
      </c>
      <c r="P17784">
        <v>0</v>
      </c>
      <c r="Q17784" t="s">
        <v>28311</v>
      </c>
      <c r="R17784" t="s">
        <v>28301</v>
      </c>
      <c r="S17784">
        <v>1</v>
      </c>
      <c r="T17784">
        <v>2</v>
      </c>
      <c r="U17784" t="s">
        <v>86186</v>
      </c>
      <c r="V17784" t="s">
        <v>31510</v>
      </c>
      <c r="W17784" t="s">
        <v>86187</v>
      </c>
      <c r="X17784" s="4">
        <v>41661</v>
      </c>
      <c r="Y17784" t="s">
        <v>28222</v>
      </c>
      <c r="Z17784" t="s">
        <v>190</v>
      </c>
      <c r="AA17784" t="s">
        <v>26</v>
      </c>
      <c r="AB17784" t="s">
        <v>158</v>
      </c>
      <c r="AC17784" t="s">
        <v>112</v>
      </c>
      <c r="AD17784" t="s">
        <v>155</v>
      </c>
      <c r="AE17784">
        <v>92118</v>
      </c>
      <c r="AF17784" t="s">
        <v>155</v>
      </c>
      <c r="AG17784" t="s">
        <v>111</v>
      </c>
      <c r="AH17784" t="s">
        <v>25</v>
      </c>
    </row>
    <row r="17785" spans="1:34" x14ac:dyDescent="0.25">
      <c r="A17785">
        <v>28783</v>
      </c>
      <c r="B17785">
        <v>543</v>
      </c>
      <c r="C17785" t="s">
        <v>86188</v>
      </c>
      <c r="D17785" t="s">
        <v>31510</v>
      </c>
      <c r="E17785" t="s">
        <v>32711</v>
      </c>
      <c r="F17785" t="s">
        <v>28580</v>
      </c>
      <c r="G17785" s="4" t="s">
        <v>28811</v>
      </c>
      <c r="H17785">
        <v>0</v>
      </c>
      <c r="I17785" s="4">
        <v>23014</v>
      </c>
      <c r="J17785" t="s">
        <v>5867</v>
      </c>
      <c r="K17785" t="s">
        <v>31510</v>
      </c>
      <c r="L17785" t="s">
        <v>28237</v>
      </c>
      <c r="M17785" t="s">
        <v>86189</v>
      </c>
      <c r="N17785">
        <v>20000</v>
      </c>
      <c r="O17785">
        <v>2</v>
      </c>
      <c r="P17785">
        <v>1</v>
      </c>
      <c r="Q17785" t="s">
        <v>28354</v>
      </c>
      <c r="R17785" t="s">
        <v>28318</v>
      </c>
      <c r="S17785">
        <v>1</v>
      </c>
      <c r="T17785">
        <v>2</v>
      </c>
      <c r="U17785" t="s">
        <v>86190</v>
      </c>
      <c r="V17785" t="s">
        <v>31510</v>
      </c>
      <c r="W17785" t="s">
        <v>86191</v>
      </c>
      <c r="X17785" s="4">
        <v>41392</v>
      </c>
      <c r="Y17785" t="s">
        <v>28222</v>
      </c>
      <c r="Z17785" t="s">
        <v>146</v>
      </c>
      <c r="AA17785" t="s">
        <v>141</v>
      </c>
      <c r="AB17785" t="s">
        <v>142</v>
      </c>
      <c r="AC17785" t="s">
        <v>112</v>
      </c>
      <c r="AD17785" t="s">
        <v>110</v>
      </c>
      <c r="AE17785">
        <v>97355</v>
      </c>
      <c r="AF17785" t="s">
        <v>110</v>
      </c>
      <c r="AG17785" t="s">
        <v>111</v>
      </c>
      <c r="AH17785" t="s">
        <v>25</v>
      </c>
    </row>
    <row r="17786" spans="1:34" x14ac:dyDescent="0.25">
      <c r="A17786">
        <v>28784</v>
      </c>
      <c r="B17786">
        <v>307</v>
      </c>
      <c r="C17786" t="s">
        <v>86192</v>
      </c>
      <c r="D17786" t="s">
        <v>31510</v>
      </c>
      <c r="E17786" t="s">
        <v>30213</v>
      </c>
      <c r="F17786" t="s">
        <v>28580</v>
      </c>
      <c r="G17786" s="4" t="s">
        <v>29871</v>
      </c>
      <c r="H17786">
        <v>0</v>
      </c>
      <c r="I17786" s="4">
        <v>27197</v>
      </c>
      <c r="J17786" t="s">
        <v>5867</v>
      </c>
      <c r="K17786" t="s">
        <v>31510</v>
      </c>
      <c r="L17786" t="s">
        <v>28237</v>
      </c>
      <c r="M17786" t="s">
        <v>86193</v>
      </c>
      <c r="N17786">
        <v>20000</v>
      </c>
      <c r="O17786">
        <v>2</v>
      </c>
      <c r="P17786">
        <v>1</v>
      </c>
      <c r="Q17786" t="s">
        <v>28354</v>
      </c>
      <c r="R17786" t="s">
        <v>28318</v>
      </c>
      <c r="S17786">
        <v>1</v>
      </c>
      <c r="T17786">
        <v>2</v>
      </c>
      <c r="U17786" t="s">
        <v>57042</v>
      </c>
      <c r="V17786" t="s">
        <v>31510</v>
      </c>
      <c r="W17786" t="s">
        <v>86194</v>
      </c>
      <c r="X17786" s="4">
        <v>41629</v>
      </c>
      <c r="Y17786" t="s">
        <v>28222</v>
      </c>
      <c r="Z17786" t="s">
        <v>193</v>
      </c>
      <c r="AA17786" t="s">
        <v>26</v>
      </c>
      <c r="AB17786" t="s">
        <v>158</v>
      </c>
      <c r="AC17786" t="s">
        <v>112</v>
      </c>
      <c r="AD17786" t="s">
        <v>155</v>
      </c>
      <c r="AE17786">
        <v>91910</v>
      </c>
      <c r="AF17786" t="s">
        <v>155</v>
      </c>
      <c r="AG17786" t="s">
        <v>111</v>
      </c>
      <c r="AH17786" t="s">
        <v>25</v>
      </c>
    </row>
    <row r="17787" spans="1:34" x14ac:dyDescent="0.25">
      <c r="A17787">
        <v>28785</v>
      </c>
      <c r="B17787">
        <v>326</v>
      </c>
      <c r="C17787" t="s">
        <v>86195</v>
      </c>
      <c r="D17787" t="s">
        <v>31510</v>
      </c>
      <c r="E17787" t="s">
        <v>29003</v>
      </c>
      <c r="F17787" t="s">
        <v>28268</v>
      </c>
      <c r="G17787" s="4" t="s">
        <v>29093</v>
      </c>
      <c r="H17787">
        <v>0</v>
      </c>
      <c r="I17787" s="4">
        <v>23067</v>
      </c>
      <c r="J17787" t="s">
        <v>5934</v>
      </c>
      <c r="K17787" t="s">
        <v>31510</v>
      </c>
      <c r="L17787" t="s">
        <v>5867</v>
      </c>
      <c r="M17787" t="s">
        <v>86196</v>
      </c>
      <c r="N17787">
        <v>20000</v>
      </c>
      <c r="O17787">
        <v>2</v>
      </c>
      <c r="P17787">
        <v>1</v>
      </c>
      <c r="Q17787" t="s">
        <v>28354</v>
      </c>
      <c r="R17787" t="s">
        <v>28318</v>
      </c>
      <c r="S17787">
        <v>1</v>
      </c>
      <c r="T17787">
        <v>2</v>
      </c>
      <c r="U17787" t="s">
        <v>86197</v>
      </c>
      <c r="V17787" t="s">
        <v>31510</v>
      </c>
      <c r="W17787" t="s">
        <v>86198</v>
      </c>
      <c r="X17787" s="4">
        <v>41446</v>
      </c>
      <c r="Y17787" t="s">
        <v>28222</v>
      </c>
      <c r="Z17787" t="s">
        <v>185</v>
      </c>
      <c r="AA17787" t="s">
        <v>26</v>
      </c>
      <c r="AB17787" t="s">
        <v>158</v>
      </c>
      <c r="AC17787" t="s">
        <v>112</v>
      </c>
      <c r="AD17787" t="s">
        <v>155</v>
      </c>
      <c r="AE17787">
        <v>91941</v>
      </c>
      <c r="AF17787" t="s">
        <v>155</v>
      </c>
      <c r="AG17787" t="s">
        <v>111</v>
      </c>
      <c r="AH17787" t="s">
        <v>25</v>
      </c>
    </row>
    <row r="17788" spans="1:34" x14ac:dyDescent="0.25">
      <c r="A17788">
        <v>28786</v>
      </c>
      <c r="B17788">
        <v>612</v>
      </c>
      <c r="C17788" t="s">
        <v>86199</v>
      </c>
      <c r="D17788" t="s">
        <v>31510</v>
      </c>
      <c r="E17788" t="s">
        <v>29981</v>
      </c>
      <c r="F17788" t="s">
        <v>28481</v>
      </c>
      <c r="G17788" s="4" t="s">
        <v>29235</v>
      </c>
      <c r="H17788">
        <v>0</v>
      </c>
      <c r="I17788" s="4">
        <v>25038</v>
      </c>
      <c r="J17788" t="s">
        <v>5867</v>
      </c>
      <c r="K17788" t="s">
        <v>31510</v>
      </c>
      <c r="L17788" t="s">
        <v>5867</v>
      </c>
      <c r="M17788" t="s">
        <v>86200</v>
      </c>
      <c r="N17788">
        <v>20000</v>
      </c>
      <c r="O17788">
        <v>2</v>
      </c>
      <c r="P17788">
        <v>1</v>
      </c>
      <c r="Q17788" t="s">
        <v>28354</v>
      </c>
      <c r="R17788" t="s">
        <v>28318</v>
      </c>
      <c r="S17788">
        <v>0</v>
      </c>
      <c r="T17788">
        <v>2</v>
      </c>
      <c r="U17788" t="s">
        <v>76101</v>
      </c>
      <c r="V17788" t="s">
        <v>39461</v>
      </c>
      <c r="W17788" t="s">
        <v>86201</v>
      </c>
      <c r="X17788" s="4">
        <v>41421</v>
      </c>
      <c r="Y17788" t="s">
        <v>28228</v>
      </c>
      <c r="Z17788" t="s">
        <v>135</v>
      </c>
      <c r="AA17788" t="s">
        <v>113</v>
      </c>
      <c r="AB17788" t="s">
        <v>114</v>
      </c>
      <c r="AC17788" t="s">
        <v>112</v>
      </c>
      <c r="AD17788" t="s">
        <v>110</v>
      </c>
      <c r="AE17788">
        <v>98168</v>
      </c>
      <c r="AF17788" t="s">
        <v>110</v>
      </c>
      <c r="AG17788" t="s">
        <v>111</v>
      </c>
      <c r="AH17788" t="s">
        <v>25</v>
      </c>
    </row>
    <row r="17789" spans="1:34" x14ac:dyDescent="0.25">
      <c r="A17789">
        <v>28787</v>
      </c>
      <c r="B17789">
        <v>611</v>
      </c>
      <c r="C17789" t="s">
        <v>86202</v>
      </c>
      <c r="D17789" t="s">
        <v>31510</v>
      </c>
      <c r="E17789" t="s">
        <v>28981</v>
      </c>
      <c r="F17789" t="s">
        <v>5934</v>
      </c>
      <c r="G17789" s="4" t="s">
        <v>28935</v>
      </c>
      <c r="H17789">
        <v>0</v>
      </c>
      <c r="I17789" s="4">
        <v>22922</v>
      </c>
      <c r="J17789" t="s">
        <v>5867</v>
      </c>
      <c r="K17789" t="s">
        <v>31510</v>
      </c>
      <c r="L17789" t="s">
        <v>28237</v>
      </c>
      <c r="M17789" t="s">
        <v>86203</v>
      </c>
      <c r="N17789">
        <v>20000</v>
      </c>
      <c r="O17789">
        <v>2</v>
      </c>
      <c r="P17789">
        <v>1</v>
      </c>
      <c r="Q17789" t="s">
        <v>28354</v>
      </c>
      <c r="R17789" t="s">
        <v>28318</v>
      </c>
      <c r="S17789">
        <v>0</v>
      </c>
      <c r="T17789">
        <v>2</v>
      </c>
      <c r="U17789" t="s">
        <v>86204</v>
      </c>
      <c r="V17789" t="s">
        <v>31510</v>
      </c>
      <c r="W17789" t="s">
        <v>86205</v>
      </c>
      <c r="X17789" s="4">
        <v>41543</v>
      </c>
      <c r="Y17789" t="s">
        <v>28228</v>
      </c>
      <c r="Z17789" t="s">
        <v>134</v>
      </c>
      <c r="AA17789" t="s">
        <v>113</v>
      </c>
      <c r="AB17789" t="s">
        <v>114</v>
      </c>
      <c r="AC17789" t="s">
        <v>112</v>
      </c>
      <c r="AD17789" t="s">
        <v>110</v>
      </c>
      <c r="AE17789">
        <v>98312</v>
      </c>
      <c r="AF17789" t="s">
        <v>110</v>
      </c>
      <c r="AG17789" t="s">
        <v>111</v>
      </c>
      <c r="AH17789" t="s">
        <v>25</v>
      </c>
    </row>
    <row r="17790" spans="1:34" x14ac:dyDescent="0.25">
      <c r="A17790">
        <v>28788</v>
      </c>
      <c r="B17790">
        <v>310</v>
      </c>
      <c r="C17790" t="s">
        <v>86206</v>
      </c>
      <c r="D17790" t="s">
        <v>31510</v>
      </c>
      <c r="E17790" t="s">
        <v>29848</v>
      </c>
      <c r="F17790" t="s">
        <v>31510</v>
      </c>
      <c r="G17790" s="4" t="s">
        <v>28957</v>
      </c>
      <c r="H17790">
        <v>0</v>
      </c>
      <c r="I17790" s="4">
        <v>23109</v>
      </c>
      <c r="J17790" t="s">
        <v>5867</v>
      </c>
      <c r="K17790" t="s">
        <v>31510</v>
      </c>
      <c r="L17790" t="s">
        <v>28237</v>
      </c>
      <c r="M17790" t="s">
        <v>86207</v>
      </c>
      <c r="N17790">
        <v>30000</v>
      </c>
      <c r="O17790">
        <v>2</v>
      </c>
      <c r="P17790">
        <v>0</v>
      </c>
      <c r="Q17790" t="s">
        <v>28311</v>
      </c>
      <c r="R17790" t="s">
        <v>28301</v>
      </c>
      <c r="S17790">
        <v>1</v>
      </c>
      <c r="T17790">
        <v>2</v>
      </c>
      <c r="U17790" t="s">
        <v>71411</v>
      </c>
      <c r="V17790" t="s">
        <v>31510</v>
      </c>
      <c r="W17790" t="s">
        <v>86208</v>
      </c>
      <c r="X17790" s="4">
        <v>41302</v>
      </c>
      <c r="Y17790" t="s">
        <v>28222</v>
      </c>
      <c r="Z17790" t="s">
        <v>188</v>
      </c>
      <c r="AA17790" t="s">
        <v>26</v>
      </c>
      <c r="AB17790" t="s">
        <v>158</v>
      </c>
      <c r="AC17790" t="s">
        <v>112</v>
      </c>
      <c r="AD17790" t="s">
        <v>155</v>
      </c>
      <c r="AE17790">
        <v>94014</v>
      </c>
      <c r="AF17790" t="s">
        <v>155</v>
      </c>
      <c r="AG17790" t="s">
        <v>111</v>
      </c>
      <c r="AH17790" t="s">
        <v>25</v>
      </c>
    </row>
    <row r="17791" spans="1:34" x14ac:dyDescent="0.25">
      <c r="A17791">
        <v>28789</v>
      </c>
      <c r="B17791">
        <v>312</v>
      </c>
      <c r="C17791" t="s">
        <v>86209</v>
      </c>
      <c r="D17791" t="s">
        <v>31510</v>
      </c>
      <c r="E17791" t="s">
        <v>29536</v>
      </c>
      <c r="F17791" t="s">
        <v>31510</v>
      </c>
      <c r="G17791" s="4" t="s">
        <v>28337</v>
      </c>
      <c r="H17791">
        <v>0</v>
      </c>
      <c r="I17791" s="4">
        <v>22897</v>
      </c>
      <c r="J17791" t="s">
        <v>5934</v>
      </c>
      <c r="K17791" t="s">
        <v>31510</v>
      </c>
      <c r="L17791" t="s">
        <v>5867</v>
      </c>
      <c r="M17791" t="s">
        <v>86210</v>
      </c>
      <c r="N17791">
        <v>30000</v>
      </c>
      <c r="O17791">
        <v>2</v>
      </c>
      <c r="P17791">
        <v>0</v>
      </c>
      <c r="Q17791" t="s">
        <v>28311</v>
      </c>
      <c r="R17791" t="s">
        <v>28301</v>
      </c>
      <c r="S17791">
        <v>1</v>
      </c>
      <c r="T17791">
        <v>2</v>
      </c>
      <c r="U17791" t="s">
        <v>69261</v>
      </c>
      <c r="V17791" t="s">
        <v>31510</v>
      </c>
      <c r="W17791" t="s">
        <v>86211</v>
      </c>
      <c r="X17791" s="4">
        <v>41667</v>
      </c>
      <c r="Y17791" t="s">
        <v>28222</v>
      </c>
      <c r="Z17791" t="s">
        <v>190</v>
      </c>
      <c r="AA17791" t="s">
        <v>26</v>
      </c>
      <c r="AB17791" t="s">
        <v>158</v>
      </c>
      <c r="AC17791" t="s">
        <v>112</v>
      </c>
      <c r="AD17791" t="s">
        <v>155</v>
      </c>
      <c r="AE17791">
        <v>92118</v>
      </c>
      <c r="AF17791" t="s">
        <v>155</v>
      </c>
      <c r="AG17791" t="s">
        <v>111</v>
      </c>
      <c r="AH17791" t="s">
        <v>25</v>
      </c>
    </row>
    <row r="17792" spans="1:34" x14ac:dyDescent="0.25">
      <c r="A17792">
        <v>28790</v>
      </c>
      <c r="B17792">
        <v>542</v>
      </c>
      <c r="C17792" t="s">
        <v>86212</v>
      </c>
      <c r="D17792" t="s">
        <v>31510</v>
      </c>
      <c r="E17792" t="s">
        <v>28341</v>
      </c>
      <c r="F17792" t="s">
        <v>31510</v>
      </c>
      <c r="G17792" s="4" t="s">
        <v>28974</v>
      </c>
      <c r="H17792">
        <v>0</v>
      </c>
      <c r="I17792" s="4">
        <v>23414</v>
      </c>
      <c r="J17792" t="s">
        <v>5934</v>
      </c>
      <c r="K17792" t="s">
        <v>31510</v>
      </c>
      <c r="L17792" t="s">
        <v>5867</v>
      </c>
      <c r="M17792" t="s">
        <v>86213</v>
      </c>
      <c r="N17792">
        <v>30000</v>
      </c>
      <c r="O17792">
        <v>2</v>
      </c>
      <c r="P17792">
        <v>0</v>
      </c>
      <c r="Q17792" t="s">
        <v>28311</v>
      </c>
      <c r="R17792" t="s">
        <v>28301</v>
      </c>
      <c r="S17792">
        <v>1</v>
      </c>
      <c r="T17792">
        <v>2</v>
      </c>
      <c r="U17792" t="s">
        <v>29237</v>
      </c>
      <c r="V17792" t="s">
        <v>31510</v>
      </c>
      <c r="W17792" t="s">
        <v>86214</v>
      </c>
      <c r="X17792" s="4">
        <v>40667</v>
      </c>
      <c r="Y17792" t="s">
        <v>28222</v>
      </c>
      <c r="Z17792" t="s">
        <v>145</v>
      </c>
      <c r="AA17792" t="s">
        <v>141</v>
      </c>
      <c r="AB17792" t="s">
        <v>142</v>
      </c>
      <c r="AC17792" t="s">
        <v>112</v>
      </c>
      <c r="AD17792" t="s">
        <v>110</v>
      </c>
      <c r="AE17792">
        <v>97034</v>
      </c>
      <c r="AF17792" t="s">
        <v>110</v>
      </c>
      <c r="AG17792" t="s">
        <v>111</v>
      </c>
      <c r="AH17792" t="s">
        <v>25</v>
      </c>
    </row>
    <row r="17793" spans="1:34" x14ac:dyDescent="0.25">
      <c r="A17793">
        <v>28791</v>
      </c>
      <c r="B17793">
        <v>641</v>
      </c>
      <c r="C17793" t="s">
        <v>86215</v>
      </c>
      <c r="D17793" t="s">
        <v>31510</v>
      </c>
      <c r="E17793" t="s">
        <v>30928</v>
      </c>
      <c r="F17793" t="s">
        <v>31510</v>
      </c>
      <c r="G17793" s="4" t="s">
        <v>45750</v>
      </c>
      <c r="H17793">
        <v>0</v>
      </c>
      <c r="I17793" s="4">
        <v>23378</v>
      </c>
      <c r="J17793" t="s">
        <v>5867</v>
      </c>
      <c r="K17793" t="s">
        <v>31510</v>
      </c>
      <c r="L17793" t="s">
        <v>5867</v>
      </c>
      <c r="M17793" t="s">
        <v>86216</v>
      </c>
      <c r="N17793">
        <v>40000</v>
      </c>
      <c r="O17793">
        <v>1</v>
      </c>
      <c r="P17793">
        <v>0</v>
      </c>
      <c r="Q17793" t="s">
        <v>28300</v>
      </c>
      <c r="R17793" t="s">
        <v>28318</v>
      </c>
      <c r="S17793">
        <v>1</v>
      </c>
      <c r="T17793">
        <v>1</v>
      </c>
      <c r="U17793" t="s">
        <v>51996</v>
      </c>
      <c r="V17793" t="s">
        <v>31510</v>
      </c>
      <c r="W17793" t="s">
        <v>86217</v>
      </c>
      <c r="X17793" s="4">
        <v>41331</v>
      </c>
      <c r="Y17793" t="s">
        <v>28228</v>
      </c>
      <c r="Z17793" t="s">
        <v>119</v>
      </c>
      <c r="AA17793" t="s">
        <v>113</v>
      </c>
      <c r="AB17793" t="s">
        <v>114</v>
      </c>
      <c r="AC17793" t="s">
        <v>112</v>
      </c>
      <c r="AD17793" t="s">
        <v>110</v>
      </c>
      <c r="AE17793">
        <v>99202</v>
      </c>
      <c r="AF17793" t="s">
        <v>110</v>
      </c>
      <c r="AG17793" t="s">
        <v>111</v>
      </c>
      <c r="AH17793" t="s">
        <v>25</v>
      </c>
    </row>
    <row r="17794" spans="1:34" x14ac:dyDescent="0.25">
      <c r="A17794">
        <v>28792</v>
      </c>
      <c r="B17794">
        <v>612</v>
      </c>
      <c r="C17794" t="s">
        <v>86218</v>
      </c>
      <c r="D17794" t="s">
        <v>31510</v>
      </c>
      <c r="E17794" t="s">
        <v>29400</v>
      </c>
      <c r="F17794" t="s">
        <v>28417</v>
      </c>
      <c r="G17794" s="4" t="s">
        <v>28386</v>
      </c>
      <c r="H17794">
        <v>0</v>
      </c>
      <c r="I17794" s="4">
        <v>23260</v>
      </c>
      <c r="J17794" t="s">
        <v>5934</v>
      </c>
      <c r="K17794" t="s">
        <v>31510</v>
      </c>
      <c r="L17794" t="s">
        <v>5867</v>
      </c>
      <c r="M17794" t="s">
        <v>86219</v>
      </c>
      <c r="N17794">
        <v>40000</v>
      </c>
      <c r="O17794">
        <v>2</v>
      </c>
      <c r="P17794">
        <v>0</v>
      </c>
      <c r="Q17794" t="s">
        <v>28300</v>
      </c>
      <c r="R17794" t="s">
        <v>28318</v>
      </c>
      <c r="S17794">
        <v>1</v>
      </c>
      <c r="T17794">
        <v>1</v>
      </c>
      <c r="U17794" t="s">
        <v>34159</v>
      </c>
      <c r="V17794" t="s">
        <v>31510</v>
      </c>
      <c r="W17794" t="s">
        <v>86220</v>
      </c>
      <c r="X17794" s="4">
        <v>40669</v>
      </c>
      <c r="Y17794" t="s">
        <v>28222</v>
      </c>
      <c r="Z17794" t="s">
        <v>135</v>
      </c>
      <c r="AA17794" t="s">
        <v>113</v>
      </c>
      <c r="AB17794" t="s">
        <v>114</v>
      </c>
      <c r="AC17794" t="s">
        <v>112</v>
      </c>
      <c r="AD17794" t="s">
        <v>110</v>
      </c>
      <c r="AE17794">
        <v>98168</v>
      </c>
      <c r="AF17794" t="s">
        <v>110</v>
      </c>
      <c r="AG17794" t="s">
        <v>111</v>
      </c>
      <c r="AH17794" t="s">
        <v>25</v>
      </c>
    </row>
    <row r="17795" spans="1:34" x14ac:dyDescent="0.25">
      <c r="A17795">
        <v>28793</v>
      </c>
      <c r="B17795">
        <v>633</v>
      </c>
      <c r="C17795" t="s">
        <v>86221</v>
      </c>
      <c r="D17795" t="s">
        <v>31510</v>
      </c>
      <c r="E17795" t="s">
        <v>28952</v>
      </c>
      <c r="F17795" t="s">
        <v>28362</v>
      </c>
      <c r="G17795" s="4" t="s">
        <v>29367</v>
      </c>
      <c r="H17795">
        <v>0</v>
      </c>
      <c r="I17795" s="4">
        <v>23326</v>
      </c>
      <c r="J17795" t="s">
        <v>5867</v>
      </c>
      <c r="K17795" t="s">
        <v>31510</v>
      </c>
      <c r="L17795" t="s">
        <v>5867</v>
      </c>
      <c r="M17795" t="s">
        <v>86222</v>
      </c>
      <c r="N17795">
        <v>40000</v>
      </c>
      <c r="O17795">
        <v>2</v>
      </c>
      <c r="P17795">
        <v>0</v>
      </c>
      <c r="Q17795" t="s">
        <v>28300</v>
      </c>
      <c r="R17795" t="s">
        <v>28318</v>
      </c>
      <c r="S17795">
        <v>0</v>
      </c>
      <c r="T17795">
        <v>1</v>
      </c>
      <c r="U17795" t="s">
        <v>86223</v>
      </c>
      <c r="V17795" t="s">
        <v>31510</v>
      </c>
      <c r="W17795" t="s">
        <v>86224</v>
      </c>
      <c r="X17795" s="4">
        <v>41326</v>
      </c>
      <c r="Y17795" t="s">
        <v>28228</v>
      </c>
      <c r="Z17795" t="s">
        <v>127</v>
      </c>
      <c r="AA17795" t="s">
        <v>113</v>
      </c>
      <c r="AB17795" t="s">
        <v>114</v>
      </c>
      <c r="AC17795" t="s">
        <v>112</v>
      </c>
      <c r="AD17795" t="s">
        <v>110</v>
      </c>
      <c r="AE17795">
        <v>98371</v>
      </c>
      <c r="AF17795" t="s">
        <v>110</v>
      </c>
      <c r="AG17795" t="s">
        <v>111</v>
      </c>
      <c r="AH17795" t="s">
        <v>25</v>
      </c>
    </row>
    <row r="17796" spans="1:34" x14ac:dyDescent="0.25">
      <c r="A17796">
        <v>28794</v>
      </c>
      <c r="B17796">
        <v>552</v>
      </c>
      <c r="C17796" t="s">
        <v>86225</v>
      </c>
      <c r="D17796" t="s">
        <v>31510</v>
      </c>
      <c r="E17796" t="s">
        <v>30941</v>
      </c>
      <c r="F17796" t="s">
        <v>28315</v>
      </c>
      <c r="G17796" s="4" t="s">
        <v>29040</v>
      </c>
      <c r="H17796">
        <v>0</v>
      </c>
      <c r="I17796" s="4">
        <v>23862</v>
      </c>
      <c r="J17796" t="s">
        <v>5934</v>
      </c>
      <c r="K17796" t="s">
        <v>31510</v>
      </c>
      <c r="L17796" t="s">
        <v>5867</v>
      </c>
      <c r="M17796" t="s">
        <v>86226</v>
      </c>
      <c r="N17796">
        <v>40000</v>
      </c>
      <c r="O17796">
        <v>2</v>
      </c>
      <c r="P17796">
        <v>0</v>
      </c>
      <c r="Q17796" t="s">
        <v>28300</v>
      </c>
      <c r="R17796" t="s">
        <v>28318</v>
      </c>
      <c r="S17796">
        <v>0</v>
      </c>
      <c r="T17796">
        <v>1</v>
      </c>
      <c r="U17796" t="s">
        <v>72513</v>
      </c>
      <c r="V17796" t="s">
        <v>31510</v>
      </c>
      <c r="W17796" t="s">
        <v>86227</v>
      </c>
      <c r="X17796" s="4">
        <v>40667</v>
      </c>
      <c r="Y17796" t="s">
        <v>28222</v>
      </c>
      <c r="Z17796" t="s">
        <v>143</v>
      </c>
      <c r="AA17796" t="s">
        <v>141</v>
      </c>
      <c r="AB17796" t="s">
        <v>142</v>
      </c>
      <c r="AC17796" t="s">
        <v>112</v>
      </c>
      <c r="AD17796" t="s">
        <v>110</v>
      </c>
      <c r="AE17796">
        <v>97068</v>
      </c>
      <c r="AF17796" t="s">
        <v>110</v>
      </c>
      <c r="AG17796" t="s">
        <v>111</v>
      </c>
      <c r="AH17796" t="s">
        <v>25</v>
      </c>
    </row>
    <row r="17797" spans="1:34" x14ac:dyDescent="0.25">
      <c r="A17797">
        <v>28795</v>
      </c>
      <c r="B17797">
        <v>345</v>
      </c>
      <c r="C17797" t="s">
        <v>86228</v>
      </c>
      <c r="D17797" t="s">
        <v>31510</v>
      </c>
      <c r="E17797" t="s">
        <v>28422</v>
      </c>
      <c r="F17797" t="s">
        <v>31510</v>
      </c>
      <c r="G17797" s="4" t="s">
        <v>29502</v>
      </c>
      <c r="H17797">
        <v>0</v>
      </c>
      <c r="I17797" s="4">
        <v>25578</v>
      </c>
      <c r="J17797" t="s">
        <v>5934</v>
      </c>
      <c r="K17797" t="s">
        <v>31510</v>
      </c>
      <c r="L17797" t="s">
        <v>5867</v>
      </c>
      <c r="M17797" t="s">
        <v>86229</v>
      </c>
      <c r="N17797">
        <v>40000</v>
      </c>
      <c r="O17797">
        <v>2</v>
      </c>
      <c r="P17797">
        <v>0</v>
      </c>
      <c r="Q17797" t="s">
        <v>28300</v>
      </c>
      <c r="R17797" t="s">
        <v>28318</v>
      </c>
      <c r="S17797">
        <v>0</v>
      </c>
      <c r="T17797">
        <v>1</v>
      </c>
      <c r="U17797" t="s">
        <v>86230</v>
      </c>
      <c r="V17797" t="s">
        <v>31510</v>
      </c>
      <c r="W17797" t="s">
        <v>86231</v>
      </c>
      <c r="X17797" s="4">
        <v>40679</v>
      </c>
      <c r="Y17797" t="s">
        <v>28222</v>
      </c>
      <c r="Z17797" t="s">
        <v>171</v>
      </c>
      <c r="AA17797" t="s">
        <v>26</v>
      </c>
      <c r="AB17797" t="s">
        <v>158</v>
      </c>
      <c r="AC17797" t="s">
        <v>112</v>
      </c>
      <c r="AD17797" t="s">
        <v>155</v>
      </c>
      <c r="AE17797">
        <v>92625</v>
      </c>
      <c r="AF17797" t="s">
        <v>155</v>
      </c>
      <c r="AG17797" t="s">
        <v>111</v>
      </c>
      <c r="AH17797" t="s">
        <v>25</v>
      </c>
    </row>
    <row r="17798" spans="1:34" x14ac:dyDescent="0.25">
      <c r="A17798">
        <v>28796</v>
      </c>
      <c r="B17798">
        <v>300</v>
      </c>
      <c r="C17798" t="s">
        <v>86232</v>
      </c>
      <c r="D17798" t="s">
        <v>31510</v>
      </c>
      <c r="E17798" t="s">
        <v>29448</v>
      </c>
      <c r="F17798" t="s">
        <v>31510</v>
      </c>
      <c r="G17798" s="4" t="s">
        <v>28871</v>
      </c>
      <c r="H17798">
        <v>0</v>
      </c>
      <c r="I17798" s="4">
        <v>23855</v>
      </c>
      <c r="J17798" t="s">
        <v>5867</v>
      </c>
      <c r="K17798" t="s">
        <v>31510</v>
      </c>
      <c r="L17798" t="s">
        <v>5867</v>
      </c>
      <c r="M17798" t="s">
        <v>86233</v>
      </c>
      <c r="N17798">
        <v>40000</v>
      </c>
      <c r="O17798">
        <v>2</v>
      </c>
      <c r="P17798">
        <v>0</v>
      </c>
      <c r="Q17798" t="s">
        <v>28300</v>
      </c>
      <c r="R17798" t="s">
        <v>28318</v>
      </c>
      <c r="S17798">
        <v>0</v>
      </c>
      <c r="T17798">
        <v>1</v>
      </c>
      <c r="U17798" t="s">
        <v>43547</v>
      </c>
      <c r="V17798" t="s">
        <v>31510</v>
      </c>
      <c r="W17798" t="s">
        <v>86234</v>
      </c>
      <c r="X17798" s="4">
        <v>41366</v>
      </c>
      <c r="Y17798" t="s">
        <v>28228</v>
      </c>
      <c r="Z17798" t="s">
        <v>196</v>
      </c>
      <c r="AA17798" t="s">
        <v>26</v>
      </c>
      <c r="AB17798" t="s">
        <v>158</v>
      </c>
      <c r="AC17798" t="s">
        <v>112</v>
      </c>
      <c r="AD17798" t="s">
        <v>155</v>
      </c>
      <c r="AE17798">
        <v>90210</v>
      </c>
      <c r="AF17798" t="s">
        <v>155</v>
      </c>
      <c r="AG17798" t="s">
        <v>111</v>
      </c>
      <c r="AH17798" t="s">
        <v>25</v>
      </c>
    </row>
    <row r="17799" spans="1:34" x14ac:dyDescent="0.25">
      <c r="A17799">
        <v>28797</v>
      </c>
      <c r="B17799">
        <v>348</v>
      </c>
      <c r="C17799" t="s">
        <v>86235</v>
      </c>
      <c r="D17799" t="s">
        <v>31510</v>
      </c>
      <c r="E17799" t="s">
        <v>29172</v>
      </c>
      <c r="F17799" t="s">
        <v>28268</v>
      </c>
      <c r="G17799" s="4" t="s">
        <v>28935</v>
      </c>
      <c r="H17799">
        <v>0</v>
      </c>
      <c r="I17799" s="4">
        <v>23848</v>
      </c>
      <c r="J17799" t="s">
        <v>5934</v>
      </c>
      <c r="K17799" t="s">
        <v>31510</v>
      </c>
      <c r="L17799" t="s">
        <v>28237</v>
      </c>
      <c r="M17799" t="s">
        <v>86236</v>
      </c>
      <c r="N17799">
        <v>40000</v>
      </c>
      <c r="O17799">
        <v>2</v>
      </c>
      <c r="P17799">
        <v>0</v>
      </c>
      <c r="Q17799" t="s">
        <v>28300</v>
      </c>
      <c r="R17799" t="s">
        <v>28318</v>
      </c>
      <c r="S17799">
        <v>0</v>
      </c>
      <c r="T17799">
        <v>1</v>
      </c>
      <c r="U17799" t="s">
        <v>45514</v>
      </c>
      <c r="V17799" t="s">
        <v>31510</v>
      </c>
      <c r="W17799" t="s">
        <v>86237</v>
      </c>
      <c r="X17799" s="4">
        <v>40682</v>
      </c>
      <c r="Y17799" t="s">
        <v>28222</v>
      </c>
      <c r="Z17799" t="s">
        <v>173</v>
      </c>
      <c r="AA17799" t="s">
        <v>26</v>
      </c>
      <c r="AB17799" t="s">
        <v>158</v>
      </c>
      <c r="AC17799" t="s">
        <v>112</v>
      </c>
      <c r="AD17799" t="s">
        <v>155</v>
      </c>
      <c r="AE17799">
        <v>94611</v>
      </c>
      <c r="AF17799" t="s">
        <v>155</v>
      </c>
      <c r="AG17799" t="s">
        <v>111</v>
      </c>
      <c r="AH17799" t="s">
        <v>25</v>
      </c>
    </row>
    <row r="17800" spans="1:34" x14ac:dyDescent="0.25">
      <c r="A17800">
        <v>28798</v>
      </c>
      <c r="B17800">
        <v>62</v>
      </c>
      <c r="C17800" t="s">
        <v>86238</v>
      </c>
      <c r="D17800" t="s">
        <v>31510</v>
      </c>
      <c r="E17800" t="s">
        <v>30879</v>
      </c>
      <c r="F17800" t="s">
        <v>28668</v>
      </c>
      <c r="G17800" s="4" t="s">
        <v>28623</v>
      </c>
      <c r="H17800">
        <v>0</v>
      </c>
      <c r="I17800" s="4">
        <v>25732</v>
      </c>
      <c r="J17800" t="s">
        <v>5934</v>
      </c>
      <c r="K17800" t="s">
        <v>31510</v>
      </c>
      <c r="L17800" t="s">
        <v>5867</v>
      </c>
      <c r="M17800" t="s">
        <v>86239</v>
      </c>
      <c r="N17800">
        <v>40000</v>
      </c>
      <c r="O17800">
        <v>2</v>
      </c>
      <c r="P17800">
        <v>0</v>
      </c>
      <c r="Q17800" t="s">
        <v>28300</v>
      </c>
      <c r="R17800" t="s">
        <v>28318</v>
      </c>
      <c r="S17800">
        <v>0</v>
      </c>
      <c r="T17800">
        <v>1</v>
      </c>
      <c r="U17800" t="s">
        <v>48490</v>
      </c>
      <c r="V17800" t="s">
        <v>31510</v>
      </c>
      <c r="W17800" t="s">
        <v>66031</v>
      </c>
      <c r="X17800" s="4">
        <v>40963</v>
      </c>
      <c r="Y17800" t="s">
        <v>28222</v>
      </c>
      <c r="Z17800" t="s">
        <v>46</v>
      </c>
      <c r="AA17800" t="s">
        <v>28</v>
      </c>
      <c r="AB17800" t="s">
        <v>29</v>
      </c>
      <c r="AC17800" t="s">
        <v>26</v>
      </c>
      <c r="AD17800" t="s">
        <v>24</v>
      </c>
      <c r="AE17800" t="s">
        <v>47</v>
      </c>
      <c r="AF17800" t="s">
        <v>24</v>
      </c>
      <c r="AG17800" t="s">
        <v>24</v>
      </c>
      <c r="AH17800" t="s">
        <v>25</v>
      </c>
    </row>
    <row r="17801" spans="1:34" x14ac:dyDescent="0.25">
      <c r="A17801">
        <v>28799</v>
      </c>
      <c r="B17801">
        <v>325</v>
      </c>
      <c r="C17801" t="s">
        <v>86240</v>
      </c>
      <c r="D17801" t="s">
        <v>31510</v>
      </c>
      <c r="E17801" t="s">
        <v>29207</v>
      </c>
      <c r="F17801" t="s">
        <v>28580</v>
      </c>
      <c r="G17801" s="4" t="s">
        <v>28701</v>
      </c>
      <c r="H17801">
        <v>0</v>
      </c>
      <c r="I17801" s="4">
        <v>23722</v>
      </c>
      <c r="J17801" t="s">
        <v>5934</v>
      </c>
      <c r="K17801" t="s">
        <v>31510</v>
      </c>
      <c r="L17801" t="s">
        <v>28237</v>
      </c>
      <c r="M17801" t="s">
        <v>86241</v>
      </c>
      <c r="N17801">
        <v>40000</v>
      </c>
      <c r="O17801">
        <v>2</v>
      </c>
      <c r="P17801">
        <v>0</v>
      </c>
      <c r="Q17801" t="s">
        <v>28300</v>
      </c>
      <c r="R17801" t="s">
        <v>28318</v>
      </c>
      <c r="S17801">
        <v>0</v>
      </c>
      <c r="T17801">
        <v>1</v>
      </c>
      <c r="U17801" t="s">
        <v>40572</v>
      </c>
      <c r="V17801" t="s">
        <v>31510</v>
      </c>
      <c r="W17801" t="s">
        <v>86242</v>
      </c>
      <c r="X17801" s="4">
        <v>40682</v>
      </c>
      <c r="Y17801" t="s">
        <v>28222</v>
      </c>
      <c r="Z17801" t="s">
        <v>184</v>
      </c>
      <c r="AA17801" t="s">
        <v>26</v>
      </c>
      <c r="AB17801" t="s">
        <v>158</v>
      </c>
      <c r="AC17801" t="s">
        <v>112</v>
      </c>
      <c r="AD17801" t="s">
        <v>155</v>
      </c>
      <c r="AE17801">
        <v>91203</v>
      </c>
      <c r="AF17801" t="s">
        <v>155</v>
      </c>
      <c r="AG17801" t="s">
        <v>111</v>
      </c>
      <c r="AH17801" t="s">
        <v>25</v>
      </c>
    </row>
    <row r="17802" spans="1:34" x14ac:dyDescent="0.25">
      <c r="A17802">
        <v>28800</v>
      </c>
      <c r="B17802">
        <v>302</v>
      </c>
      <c r="C17802" t="s">
        <v>86243</v>
      </c>
      <c r="D17802" t="s">
        <v>31510</v>
      </c>
      <c r="E17802" t="s">
        <v>28999</v>
      </c>
      <c r="F17802" t="s">
        <v>28580</v>
      </c>
      <c r="G17802" s="4" t="s">
        <v>28433</v>
      </c>
      <c r="H17802">
        <v>0</v>
      </c>
      <c r="I17802" s="4">
        <v>23623</v>
      </c>
      <c r="J17802" t="s">
        <v>5934</v>
      </c>
      <c r="K17802" t="s">
        <v>31510</v>
      </c>
      <c r="L17802" t="s">
        <v>5867</v>
      </c>
      <c r="M17802" t="s">
        <v>86244</v>
      </c>
      <c r="N17802">
        <v>40000</v>
      </c>
      <c r="O17802">
        <v>2</v>
      </c>
      <c r="P17802">
        <v>0</v>
      </c>
      <c r="Q17802" t="s">
        <v>28300</v>
      </c>
      <c r="R17802" t="s">
        <v>28318</v>
      </c>
      <c r="S17802">
        <v>0</v>
      </c>
      <c r="T17802">
        <v>1</v>
      </c>
      <c r="U17802" t="s">
        <v>86245</v>
      </c>
      <c r="V17802" t="s">
        <v>31510</v>
      </c>
      <c r="W17802" t="s">
        <v>86246</v>
      </c>
      <c r="X17802" s="4">
        <v>41585</v>
      </c>
      <c r="Y17802" t="s">
        <v>28228</v>
      </c>
      <c r="Z17802" t="s">
        <v>198</v>
      </c>
      <c r="AA17802" t="s">
        <v>26</v>
      </c>
      <c r="AB17802" t="s">
        <v>158</v>
      </c>
      <c r="AC17802" t="s">
        <v>112</v>
      </c>
      <c r="AD17802" t="s">
        <v>155</v>
      </c>
      <c r="AE17802">
        <v>94010</v>
      </c>
      <c r="AF17802" t="s">
        <v>155</v>
      </c>
      <c r="AG17802" t="s">
        <v>111</v>
      </c>
      <c r="AH17802" t="s">
        <v>25</v>
      </c>
    </row>
    <row r="17803" spans="1:34" x14ac:dyDescent="0.25">
      <c r="A17803">
        <v>28801</v>
      </c>
      <c r="B17803">
        <v>616</v>
      </c>
      <c r="C17803" t="s">
        <v>86247</v>
      </c>
      <c r="D17803" t="s">
        <v>31510</v>
      </c>
      <c r="E17803" t="s">
        <v>29296</v>
      </c>
      <c r="F17803" t="s">
        <v>28481</v>
      </c>
      <c r="G17803" s="4" t="s">
        <v>30560</v>
      </c>
      <c r="H17803">
        <v>0</v>
      </c>
      <c r="I17803" s="4">
        <v>28531</v>
      </c>
      <c r="J17803" t="s">
        <v>5934</v>
      </c>
      <c r="K17803" t="s">
        <v>31510</v>
      </c>
      <c r="L17803" t="s">
        <v>28237</v>
      </c>
      <c r="M17803" t="s">
        <v>86248</v>
      </c>
      <c r="N17803">
        <v>60000</v>
      </c>
      <c r="O17803">
        <v>0</v>
      </c>
      <c r="P17803">
        <v>0</v>
      </c>
      <c r="Q17803" t="s">
        <v>28501</v>
      </c>
      <c r="R17803" t="s">
        <v>28301</v>
      </c>
      <c r="S17803">
        <v>0</v>
      </c>
      <c r="T17803">
        <v>0</v>
      </c>
      <c r="U17803" t="s">
        <v>48276</v>
      </c>
      <c r="V17803" t="s">
        <v>31510</v>
      </c>
      <c r="W17803" t="s">
        <v>86249</v>
      </c>
      <c r="X17803" s="4">
        <v>41450</v>
      </c>
      <c r="Y17803" t="s">
        <v>28228</v>
      </c>
      <c r="Z17803" t="s">
        <v>137</v>
      </c>
      <c r="AA17803" t="s">
        <v>113</v>
      </c>
      <c r="AB17803" t="s">
        <v>114</v>
      </c>
      <c r="AC17803" t="s">
        <v>112</v>
      </c>
      <c r="AD17803" t="s">
        <v>110</v>
      </c>
      <c r="AE17803">
        <v>98201</v>
      </c>
      <c r="AF17803" t="s">
        <v>110</v>
      </c>
      <c r="AG17803" t="s">
        <v>111</v>
      </c>
      <c r="AH17803" t="s">
        <v>25</v>
      </c>
    </row>
    <row r="17804" spans="1:34" x14ac:dyDescent="0.25">
      <c r="A17804">
        <v>28802</v>
      </c>
      <c r="B17804">
        <v>56</v>
      </c>
      <c r="C17804" t="s">
        <v>86250</v>
      </c>
      <c r="D17804" t="s">
        <v>31510</v>
      </c>
      <c r="E17804" t="s">
        <v>29120</v>
      </c>
      <c r="F17804" t="s">
        <v>31510</v>
      </c>
      <c r="G17804" s="4" t="s">
        <v>28701</v>
      </c>
      <c r="H17804">
        <v>0</v>
      </c>
      <c r="I17804" s="4">
        <v>30572</v>
      </c>
      <c r="J17804" t="s">
        <v>5867</v>
      </c>
      <c r="K17804" t="s">
        <v>31510</v>
      </c>
      <c r="L17804" t="s">
        <v>28237</v>
      </c>
      <c r="M17804" t="s">
        <v>86251</v>
      </c>
      <c r="N17804">
        <v>60000</v>
      </c>
      <c r="O17804">
        <v>0</v>
      </c>
      <c r="P17804">
        <v>0</v>
      </c>
      <c r="Q17804" t="s">
        <v>28501</v>
      </c>
      <c r="R17804" t="s">
        <v>28301</v>
      </c>
      <c r="S17804">
        <v>1</v>
      </c>
      <c r="T17804">
        <v>0</v>
      </c>
      <c r="U17804" t="s">
        <v>83556</v>
      </c>
      <c r="V17804" t="s">
        <v>31510</v>
      </c>
      <c r="W17804" t="s">
        <v>86252</v>
      </c>
      <c r="X17804" s="4">
        <v>40940</v>
      </c>
      <c r="Y17804" t="s">
        <v>28222</v>
      </c>
      <c r="Z17804" t="s">
        <v>53</v>
      </c>
      <c r="AA17804" t="s">
        <v>28</v>
      </c>
      <c r="AB17804" t="s">
        <v>29</v>
      </c>
      <c r="AC17804" t="s">
        <v>26</v>
      </c>
      <c r="AD17804" t="s">
        <v>24</v>
      </c>
      <c r="AE17804" t="s">
        <v>32729</v>
      </c>
      <c r="AF17804" t="s">
        <v>24</v>
      </c>
      <c r="AG17804" t="s">
        <v>24</v>
      </c>
      <c r="AH17804" t="s">
        <v>25</v>
      </c>
    </row>
    <row r="17805" spans="1:34" x14ac:dyDescent="0.25">
      <c r="A17805">
        <v>28803</v>
      </c>
      <c r="B17805">
        <v>623</v>
      </c>
      <c r="C17805" t="s">
        <v>86253</v>
      </c>
      <c r="D17805" t="s">
        <v>31510</v>
      </c>
      <c r="E17805" t="s">
        <v>30442</v>
      </c>
      <c r="F17805" t="s">
        <v>5874</v>
      </c>
      <c r="G17805" s="4" t="s">
        <v>28342</v>
      </c>
      <c r="H17805">
        <v>0</v>
      </c>
      <c r="I17805" s="4">
        <v>28309</v>
      </c>
      <c r="J17805" t="s">
        <v>5934</v>
      </c>
      <c r="K17805" t="s">
        <v>31510</v>
      </c>
      <c r="L17805" t="s">
        <v>28237</v>
      </c>
      <c r="M17805" t="s">
        <v>86254</v>
      </c>
      <c r="N17805">
        <v>60000</v>
      </c>
      <c r="O17805">
        <v>0</v>
      </c>
      <c r="P17805">
        <v>0</v>
      </c>
      <c r="Q17805" t="s">
        <v>28501</v>
      </c>
      <c r="R17805" t="s">
        <v>28301</v>
      </c>
      <c r="S17805">
        <v>0</v>
      </c>
      <c r="T17805">
        <v>0</v>
      </c>
      <c r="U17805" t="s">
        <v>73711</v>
      </c>
      <c r="V17805" t="s">
        <v>31510</v>
      </c>
      <c r="W17805" t="s">
        <v>86255</v>
      </c>
      <c r="X17805" s="4">
        <v>41391</v>
      </c>
      <c r="Y17805" t="s">
        <v>28228</v>
      </c>
      <c r="Z17805" t="s">
        <v>129</v>
      </c>
      <c r="AA17805" t="s">
        <v>113</v>
      </c>
      <c r="AB17805" t="s">
        <v>114</v>
      </c>
      <c r="AC17805" t="s">
        <v>112</v>
      </c>
      <c r="AD17805" t="s">
        <v>110</v>
      </c>
      <c r="AE17805">
        <v>98033</v>
      </c>
      <c r="AF17805" t="s">
        <v>110</v>
      </c>
      <c r="AG17805" t="s">
        <v>111</v>
      </c>
      <c r="AH17805" t="s">
        <v>25</v>
      </c>
    </row>
    <row r="17806" spans="1:34" x14ac:dyDescent="0.25">
      <c r="A17806">
        <v>28804</v>
      </c>
      <c r="B17806">
        <v>301</v>
      </c>
      <c r="C17806" t="s">
        <v>86256</v>
      </c>
      <c r="D17806" t="s">
        <v>31510</v>
      </c>
      <c r="E17806" t="s">
        <v>28304</v>
      </c>
      <c r="F17806" t="s">
        <v>28268</v>
      </c>
      <c r="G17806" s="4" t="s">
        <v>29502</v>
      </c>
      <c r="H17806">
        <v>0</v>
      </c>
      <c r="I17806" s="4">
        <v>28653</v>
      </c>
      <c r="J17806" t="s">
        <v>5934</v>
      </c>
      <c r="K17806" t="s">
        <v>31510</v>
      </c>
      <c r="L17806" t="s">
        <v>5867</v>
      </c>
      <c r="M17806" t="s">
        <v>86257</v>
      </c>
      <c r="N17806">
        <v>60000</v>
      </c>
      <c r="O17806">
        <v>0</v>
      </c>
      <c r="P17806">
        <v>0</v>
      </c>
      <c r="Q17806" t="s">
        <v>28501</v>
      </c>
      <c r="R17806" t="s">
        <v>28301</v>
      </c>
      <c r="S17806">
        <v>1</v>
      </c>
      <c r="T17806">
        <v>0</v>
      </c>
      <c r="U17806" t="s">
        <v>86258</v>
      </c>
      <c r="V17806" t="s">
        <v>31510</v>
      </c>
      <c r="W17806" t="s">
        <v>36687</v>
      </c>
      <c r="X17806" s="4">
        <v>40698</v>
      </c>
      <c r="Y17806" t="s">
        <v>28222</v>
      </c>
      <c r="Z17806" t="s">
        <v>197</v>
      </c>
      <c r="AA17806" t="s">
        <v>26</v>
      </c>
      <c r="AB17806" t="s">
        <v>158</v>
      </c>
      <c r="AC17806" t="s">
        <v>112</v>
      </c>
      <c r="AD17806" t="s">
        <v>155</v>
      </c>
      <c r="AE17806">
        <v>91502</v>
      </c>
      <c r="AF17806" t="s">
        <v>155</v>
      </c>
      <c r="AG17806" t="s">
        <v>111</v>
      </c>
      <c r="AH17806" t="s">
        <v>25</v>
      </c>
    </row>
    <row r="17807" spans="1:34" x14ac:dyDescent="0.25">
      <c r="A17807">
        <v>28805</v>
      </c>
      <c r="B17807">
        <v>339</v>
      </c>
      <c r="C17807" t="s">
        <v>86259</v>
      </c>
      <c r="D17807" t="s">
        <v>31510</v>
      </c>
      <c r="E17807" t="s">
        <v>38903</v>
      </c>
      <c r="F17807" t="s">
        <v>28417</v>
      </c>
      <c r="G17807" s="4" t="s">
        <v>28293</v>
      </c>
      <c r="H17807">
        <v>0</v>
      </c>
      <c r="I17807" s="4">
        <v>28538</v>
      </c>
      <c r="J17807" t="s">
        <v>5867</v>
      </c>
      <c r="K17807" t="s">
        <v>31510</v>
      </c>
      <c r="L17807" t="s">
        <v>28237</v>
      </c>
      <c r="M17807" t="s">
        <v>86260</v>
      </c>
      <c r="N17807">
        <v>60000</v>
      </c>
      <c r="O17807">
        <v>0</v>
      </c>
      <c r="P17807">
        <v>0</v>
      </c>
      <c r="Q17807" t="s">
        <v>28501</v>
      </c>
      <c r="R17807" t="s">
        <v>28301</v>
      </c>
      <c r="S17807">
        <v>1</v>
      </c>
      <c r="T17807">
        <v>0</v>
      </c>
      <c r="U17807" t="s">
        <v>65448</v>
      </c>
      <c r="V17807" t="s">
        <v>31510</v>
      </c>
      <c r="W17807" t="s">
        <v>86261</v>
      </c>
      <c r="X17807" s="4">
        <v>40719</v>
      </c>
      <c r="Y17807" t="s">
        <v>28222</v>
      </c>
      <c r="Z17807" t="s">
        <v>174</v>
      </c>
      <c r="AA17807" t="s">
        <v>26</v>
      </c>
      <c r="AB17807" t="s">
        <v>158</v>
      </c>
      <c r="AC17807" t="s">
        <v>112</v>
      </c>
      <c r="AD17807" t="s">
        <v>155</v>
      </c>
      <c r="AE17807">
        <v>94941</v>
      </c>
      <c r="AF17807" t="s">
        <v>155</v>
      </c>
      <c r="AG17807" t="s">
        <v>111</v>
      </c>
      <c r="AH17807" t="s">
        <v>25</v>
      </c>
    </row>
    <row r="17808" spans="1:34" x14ac:dyDescent="0.25">
      <c r="A17808">
        <v>28806</v>
      </c>
      <c r="B17808">
        <v>595</v>
      </c>
      <c r="C17808" t="s">
        <v>86262</v>
      </c>
      <c r="D17808" t="s">
        <v>31510</v>
      </c>
      <c r="E17808" t="s">
        <v>30795</v>
      </c>
      <c r="F17808" t="s">
        <v>28772</v>
      </c>
      <c r="G17808" s="4" t="s">
        <v>28412</v>
      </c>
      <c r="H17808">
        <v>0</v>
      </c>
      <c r="I17808" s="4">
        <v>28994</v>
      </c>
      <c r="J17808" t="s">
        <v>5934</v>
      </c>
      <c r="K17808" t="s">
        <v>31510</v>
      </c>
      <c r="L17808" t="s">
        <v>5867</v>
      </c>
      <c r="M17808" t="s">
        <v>86263</v>
      </c>
      <c r="N17808">
        <v>40000</v>
      </c>
      <c r="O17808">
        <v>0</v>
      </c>
      <c r="P17808">
        <v>0</v>
      </c>
      <c r="Q17808" t="s">
        <v>28501</v>
      </c>
      <c r="R17808" t="s">
        <v>28301</v>
      </c>
      <c r="S17808">
        <v>0</v>
      </c>
      <c r="T17808">
        <v>0</v>
      </c>
      <c r="U17808" t="s">
        <v>86264</v>
      </c>
      <c r="V17808" t="s">
        <v>31510</v>
      </c>
      <c r="W17808" t="s">
        <v>82148</v>
      </c>
      <c r="X17808" s="4">
        <v>41354</v>
      </c>
      <c r="Y17808" t="s">
        <v>28228</v>
      </c>
      <c r="Z17808" t="s">
        <v>86265</v>
      </c>
      <c r="AA17808" t="s">
        <v>86266</v>
      </c>
      <c r="AB17808" t="s">
        <v>86267</v>
      </c>
      <c r="AC17808" t="s">
        <v>112</v>
      </c>
      <c r="AD17808" t="s">
        <v>110</v>
      </c>
      <c r="AE17808">
        <v>84720</v>
      </c>
      <c r="AF17808" t="s">
        <v>110</v>
      </c>
      <c r="AG17808" t="s">
        <v>111</v>
      </c>
      <c r="AH17808" t="s">
        <v>25</v>
      </c>
    </row>
    <row r="17809" spans="1:34" x14ac:dyDescent="0.25">
      <c r="A17809">
        <v>28807</v>
      </c>
      <c r="B17809">
        <v>539</v>
      </c>
      <c r="C17809" t="s">
        <v>86268</v>
      </c>
      <c r="D17809" t="s">
        <v>31510</v>
      </c>
      <c r="E17809" t="s">
        <v>28911</v>
      </c>
      <c r="F17809" t="s">
        <v>5874</v>
      </c>
      <c r="G17809" s="4" t="s">
        <v>28618</v>
      </c>
      <c r="H17809">
        <v>0</v>
      </c>
      <c r="I17809" s="4">
        <v>28926</v>
      </c>
      <c r="J17809" t="s">
        <v>5867</v>
      </c>
      <c r="K17809" t="s">
        <v>31510</v>
      </c>
      <c r="L17809" t="s">
        <v>28237</v>
      </c>
      <c r="M17809" t="s">
        <v>86269</v>
      </c>
      <c r="N17809">
        <v>40000</v>
      </c>
      <c r="O17809">
        <v>0</v>
      </c>
      <c r="P17809">
        <v>0</v>
      </c>
      <c r="Q17809" t="s">
        <v>28501</v>
      </c>
      <c r="R17809" t="s">
        <v>28301</v>
      </c>
      <c r="S17809">
        <v>1</v>
      </c>
      <c r="T17809">
        <v>0</v>
      </c>
      <c r="U17809" t="s">
        <v>64389</v>
      </c>
      <c r="V17809" t="s">
        <v>31510</v>
      </c>
      <c r="W17809" t="s">
        <v>86270</v>
      </c>
      <c r="X17809" s="4">
        <v>40704</v>
      </c>
      <c r="Y17809" t="s">
        <v>28222</v>
      </c>
      <c r="Z17809" t="s">
        <v>151</v>
      </c>
      <c r="AA17809" t="s">
        <v>141</v>
      </c>
      <c r="AB17809" t="s">
        <v>142</v>
      </c>
      <c r="AC17809" t="s">
        <v>112</v>
      </c>
      <c r="AD17809" t="s">
        <v>110</v>
      </c>
      <c r="AE17809">
        <v>97330</v>
      </c>
      <c r="AF17809" t="s">
        <v>110</v>
      </c>
      <c r="AG17809" t="s">
        <v>111</v>
      </c>
      <c r="AH17809" t="s">
        <v>25</v>
      </c>
    </row>
    <row r="17810" spans="1:34" x14ac:dyDescent="0.25">
      <c r="A17810">
        <v>28808</v>
      </c>
      <c r="B17810">
        <v>626</v>
      </c>
      <c r="C17810" t="s">
        <v>86271</v>
      </c>
      <c r="D17810" t="s">
        <v>31510</v>
      </c>
      <c r="E17810" t="s">
        <v>29320</v>
      </c>
      <c r="F17810" t="s">
        <v>28772</v>
      </c>
      <c r="G17810" s="4" t="s">
        <v>34379</v>
      </c>
      <c r="H17810">
        <v>0</v>
      </c>
      <c r="I17810" s="4">
        <v>28994</v>
      </c>
      <c r="J17810" t="s">
        <v>5934</v>
      </c>
      <c r="K17810" t="s">
        <v>31510</v>
      </c>
      <c r="L17810" t="s">
        <v>28237</v>
      </c>
      <c r="M17810" t="s">
        <v>86272</v>
      </c>
      <c r="N17810">
        <v>40000</v>
      </c>
      <c r="O17810">
        <v>0</v>
      </c>
      <c r="P17810">
        <v>0</v>
      </c>
      <c r="Q17810" t="s">
        <v>28501</v>
      </c>
      <c r="R17810" t="s">
        <v>28301</v>
      </c>
      <c r="S17810">
        <v>0</v>
      </c>
      <c r="T17810">
        <v>0</v>
      </c>
      <c r="U17810" t="s">
        <v>86264</v>
      </c>
      <c r="V17810" t="s">
        <v>41192</v>
      </c>
      <c r="W17810" t="s">
        <v>86273</v>
      </c>
      <c r="X17810" s="4">
        <v>41455</v>
      </c>
      <c r="Y17810" t="s">
        <v>28228</v>
      </c>
      <c r="Z17810" t="s">
        <v>131</v>
      </c>
      <c r="AA17810" t="s">
        <v>113</v>
      </c>
      <c r="AB17810" t="s">
        <v>114</v>
      </c>
      <c r="AC17810" t="s">
        <v>112</v>
      </c>
      <c r="AD17810" t="s">
        <v>110</v>
      </c>
      <c r="AE17810">
        <v>98036</v>
      </c>
      <c r="AF17810" t="s">
        <v>110</v>
      </c>
      <c r="AG17810" t="s">
        <v>111</v>
      </c>
      <c r="AH17810" t="s">
        <v>25</v>
      </c>
    </row>
    <row r="17811" spans="1:34" x14ac:dyDescent="0.25">
      <c r="A17811">
        <v>28809</v>
      </c>
      <c r="B17811">
        <v>552</v>
      </c>
      <c r="C17811" t="s">
        <v>86274</v>
      </c>
      <c r="D17811" t="s">
        <v>31510</v>
      </c>
      <c r="E17811" t="s">
        <v>30817</v>
      </c>
      <c r="F17811" t="s">
        <v>29177</v>
      </c>
      <c r="G17811" s="4" t="s">
        <v>29040</v>
      </c>
      <c r="H17811">
        <v>0</v>
      </c>
      <c r="I17811" s="4">
        <v>30941</v>
      </c>
      <c r="J17811" t="s">
        <v>5867</v>
      </c>
      <c r="K17811" t="s">
        <v>31510</v>
      </c>
      <c r="L17811" t="s">
        <v>5867</v>
      </c>
      <c r="M17811" t="s">
        <v>86275</v>
      </c>
      <c r="N17811">
        <v>40000</v>
      </c>
      <c r="O17811">
        <v>1</v>
      </c>
      <c r="P17811">
        <v>0</v>
      </c>
      <c r="Q17811" t="s">
        <v>28501</v>
      </c>
      <c r="R17811" t="s">
        <v>28301</v>
      </c>
      <c r="S17811">
        <v>1</v>
      </c>
      <c r="T17811">
        <v>0</v>
      </c>
      <c r="U17811" t="s">
        <v>86276</v>
      </c>
      <c r="V17811" t="s">
        <v>31510</v>
      </c>
      <c r="W17811" t="s">
        <v>86277</v>
      </c>
      <c r="X17811" s="4">
        <v>41369</v>
      </c>
      <c r="Y17811" t="s">
        <v>28228</v>
      </c>
      <c r="Z17811" t="s">
        <v>143</v>
      </c>
      <c r="AA17811" t="s">
        <v>141</v>
      </c>
      <c r="AB17811" t="s">
        <v>142</v>
      </c>
      <c r="AC17811" t="s">
        <v>112</v>
      </c>
      <c r="AD17811" t="s">
        <v>110</v>
      </c>
      <c r="AE17811">
        <v>97068</v>
      </c>
      <c r="AF17811" t="s">
        <v>110</v>
      </c>
      <c r="AG17811" t="s">
        <v>111</v>
      </c>
      <c r="AH17811" t="s">
        <v>25</v>
      </c>
    </row>
    <row r="17812" spans="1:34" x14ac:dyDescent="0.25">
      <c r="A17812">
        <v>28810</v>
      </c>
      <c r="B17812">
        <v>312</v>
      </c>
      <c r="C17812" t="s">
        <v>86278</v>
      </c>
      <c r="D17812" t="s">
        <v>31510</v>
      </c>
      <c r="E17812" t="s">
        <v>30552</v>
      </c>
      <c r="F17812" t="s">
        <v>5867</v>
      </c>
      <c r="G17812" s="4" t="s">
        <v>32532</v>
      </c>
      <c r="H17812">
        <v>0</v>
      </c>
      <c r="I17812" s="4">
        <v>28778</v>
      </c>
      <c r="J17812" t="s">
        <v>5867</v>
      </c>
      <c r="K17812" t="s">
        <v>31510</v>
      </c>
      <c r="L17812" t="s">
        <v>28237</v>
      </c>
      <c r="M17812" t="s">
        <v>86279</v>
      </c>
      <c r="N17812">
        <v>40000</v>
      </c>
      <c r="O17812">
        <v>1</v>
      </c>
      <c r="P17812">
        <v>0</v>
      </c>
      <c r="Q17812" t="s">
        <v>28501</v>
      </c>
      <c r="R17812" t="s">
        <v>28301</v>
      </c>
      <c r="S17812">
        <v>1</v>
      </c>
      <c r="T17812">
        <v>0</v>
      </c>
      <c r="U17812" t="s">
        <v>57095</v>
      </c>
      <c r="V17812" t="s">
        <v>31510</v>
      </c>
      <c r="W17812" t="s">
        <v>86280</v>
      </c>
      <c r="X17812" s="4">
        <v>41326</v>
      </c>
      <c r="Y17812" t="s">
        <v>28228</v>
      </c>
      <c r="Z17812" t="s">
        <v>190</v>
      </c>
      <c r="AA17812" t="s">
        <v>26</v>
      </c>
      <c r="AB17812" t="s">
        <v>158</v>
      </c>
      <c r="AC17812" t="s">
        <v>112</v>
      </c>
      <c r="AD17812" t="s">
        <v>155</v>
      </c>
      <c r="AE17812">
        <v>92118</v>
      </c>
      <c r="AF17812" t="s">
        <v>155</v>
      </c>
      <c r="AG17812" t="s">
        <v>111</v>
      </c>
      <c r="AH17812" t="s">
        <v>25</v>
      </c>
    </row>
    <row r="17813" spans="1:34" x14ac:dyDescent="0.25">
      <c r="A17813">
        <v>28811</v>
      </c>
      <c r="B17813">
        <v>329</v>
      </c>
      <c r="C17813" t="s">
        <v>86281</v>
      </c>
      <c r="D17813" t="s">
        <v>31510</v>
      </c>
      <c r="E17813" t="s">
        <v>28546</v>
      </c>
      <c r="F17813" t="s">
        <v>5934</v>
      </c>
      <c r="G17813" s="4" t="s">
        <v>28623</v>
      </c>
      <c r="H17813">
        <v>0</v>
      </c>
      <c r="I17813" s="4">
        <v>28714</v>
      </c>
      <c r="J17813" t="s">
        <v>5867</v>
      </c>
      <c r="K17813" t="s">
        <v>31510</v>
      </c>
      <c r="L17813" t="s">
        <v>5867</v>
      </c>
      <c r="M17813" t="s">
        <v>86282</v>
      </c>
      <c r="N17813">
        <v>40000</v>
      </c>
      <c r="O17813">
        <v>1</v>
      </c>
      <c r="P17813">
        <v>0</v>
      </c>
      <c r="Q17813" t="s">
        <v>28501</v>
      </c>
      <c r="R17813" t="s">
        <v>28301</v>
      </c>
      <c r="S17813">
        <v>0</v>
      </c>
      <c r="T17813">
        <v>0</v>
      </c>
      <c r="U17813" t="s">
        <v>68412</v>
      </c>
      <c r="V17813" t="s">
        <v>31510</v>
      </c>
      <c r="W17813" t="s">
        <v>86283</v>
      </c>
      <c r="X17813" s="4">
        <v>41497</v>
      </c>
      <c r="Y17813" t="s">
        <v>28228</v>
      </c>
      <c r="Z17813" t="s">
        <v>181</v>
      </c>
      <c r="AA17813" t="s">
        <v>26</v>
      </c>
      <c r="AB17813" t="s">
        <v>158</v>
      </c>
      <c r="AC17813" t="s">
        <v>112</v>
      </c>
      <c r="AD17813" t="s">
        <v>155</v>
      </c>
      <c r="AE17813">
        <v>91932</v>
      </c>
      <c r="AF17813" t="s">
        <v>155</v>
      </c>
      <c r="AG17813" t="s">
        <v>111</v>
      </c>
      <c r="AH17813" t="s">
        <v>25</v>
      </c>
    </row>
    <row r="17814" spans="1:34" x14ac:dyDescent="0.25">
      <c r="A17814">
        <v>28812</v>
      </c>
      <c r="B17814">
        <v>347</v>
      </c>
      <c r="C17814" t="s">
        <v>86284</v>
      </c>
      <c r="D17814" t="s">
        <v>31510</v>
      </c>
      <c r="E17814" t="s">
        <v>28833</v>
      </c>
      <c r="F17814" t="s">
        <v>31510</v>
      </c>
      <c r="G17814" s="4" t="s">
        <v>34379</v>
      </c>
      <c r="H17814">
        <v>0</v>
      </c>
      <c r="I17814" s="4">
        <v>28782</v>
      </c>
      <c r="J17814" t="s">
        <v>5867</v>
      </c>
      <c r="K17814" t="s">
        <v>31510</v>
      </c>
      <c r="L17814" t="s">
        <v>28237</v>
      </c>
      <c r="M17814" t="s">
        <v>86285</v>
      </c>
      <c r="N17814">
        <v>40000</v>
      </c>
      <c r="O17814">
        <v>1</v>
      </c>
      <c r="P17814">
        <v>0</v>
      </c>
      <c r="Q17814" t="s">
        <v>28501</v>
      </c>
      <c r="R17814" t="s">
        <v>28301</v>
      </c>
      <c r="S17814">
        <v>1</v>
      </c>
      <c r="T17814">
        <v>0</v>
      </c>
      <c r="U17814" t="s">
        <v>38468</v>
      </c>
      <c r="V17814" t="s">
        <v>31510</v>
      </c>
      <c r="W17814" t="s">
        <v>86286</v>
      </c>
      <c r="X17814" s="4">
        <v>41500</v>
      </c>
      <c r="Y17814" t="s">
        <v>28228</v>
      </c>
      <c r="Z17814" t="s">
        <v>172</v>
      </c>
      <c r="AA17814" t="s">
        <v>26</v>
      </c>
      <c r="AB17814" t="s">
        <v>158</v>
      </c>
      <c r="AC17814" t="s">
        <v>112</v>
      </c>
      <c r="AD17814" t="s">
        <v>155</v>
      </c>
      <c r="AE17814">
        <v>94947</v>
      </c>
      <c r="AF17814" t="s">
        <v>155</v>
      </c>
      <c r="AG17814" t="s">
        <v>111</v>
      </c>
      <c r="AH17814" t="s">
        <v>25</v>
      </c>
    </row>
    <row r="17815" spans="1:34" x14ac:dyDescent="0.25">
      <c r="A17815">
        <v>28813</v>
      </c>
      <c r="B17815">
        <v>355</v>
      </c>
      <c r="C17815" t="s">
        <v>86287</v>
      </c>
      <c r="D17815" t="s">
        <v>31510</v>
      </c>
      <c r="E17815" t="s">
        <v>29448</v>
      </c>
      <c r="F17815" t="s">
        <v>28417</v>
      </c>
      <c r="G17815" s="4" t="s">
        <v>114</v>
      </c>
      <c r="H17815">
        <v>0</v>
      </c>
      <c r="I17815" s="4">
        <v>28250</v>
      </c>
      <c r="J17815" t="s">
        <v>5867</v>
      </c>
      <c r="K17815" t="s">
        <v>31510</v>
      </c>
      <c r="L17815" t="s">
        <v>5867</v>
      </c>
      <c r="M17815" t="s">
        <v>86288</v>
      </c>
      <c r="N17815">
        <v>40000</v>
      </c>
      <c r="O17815">
        <v>4</v>
      </c>
      <c r="P17815">
        <v>4</v>
      </c>
      <c r="Q17815" t="s">
        <v>28311</v>
      </c>
      <c r="R17815" t="s">
        <v>28301</v>
      </c>
      <c r="S17815">
        <v>1</v>
      </c>
      <c r="T17815">
        <v>3</v>
      </c>
      <c r="U17815" t="s">
        <v>40263</v>
      </c>
      <c r="V17815" t="s">
        <v>31510</v>
      </c>
      <c r="W17815" t="s">
        <v>86289</v>
      </c>
      <c r="X17815" s="4">
        <v>41346</v>
      </c>
      <c r="Y17815" t="s">
        <v>28266</v>
      </c>
      <c r="Z17815" t="s">
        <v>170</v>
      </c>
      <c r="AA17815" t="s">
        <v>26</v>
      </c>
      <c r="AB17815" t="s">
        <v>158</v>
      </c>
      <c r="AC17815" t="s">
        <v>112</v>
      </c>
      <c r="AD17815" t="s">
        <v>155</v>
      </c>
      <c r="AE17815">
        <v>94063</v>
      </c>
      <c r="AF17815" t="s">
        <v>155</v>
      </c>
      <c r="AG17815" t="s">
        <v>111</v>
      </c>
      <c r="AH17815" t="s">
        <v>25</v>
      </c>
    </row>
    <row r="17816" spans="1:34" x14ac:dyDescent="0.25">
      <c r="A17816">
        <v>28814</v>
      </c>
      <c r="B17816">
        <v>612</v>
      </c>
      <c r="C17816" t="s">
        <v>86290</v>
      </c>
      <c r="D17816" t="s">
        <v>31510</v>
      </c>
      <c r="E17816" t="s">
        <v>29222</v>
      </c>
      <c r="F17816" t="s">
        <v>5867</v>
      </c>
      <c r="G17816" s="4" t="s">
        <v>28542</v>
      </c>
      <c r="H17816">
        <v>0</v>
      </c>
      <c r="I17816" s="4">
        <v>28021</v>
      </c>
      <c r="J17816" t="s">
        <v>5867</v>
      </c>
      <c r="K17816" t="s">
        <v>31510</v>
      </c>
      <c r="L17816" t="s">
        <v>28237</v>
      </c>
      <c r="M17816" t="s">
        <v>86291</v>
      </c>
      <c r="N17816">
        <v>50000</v>
      </c>
      <c r="O17816">
        <v>1</v>
      </c>
      <c r="P17816">
        <v>0</v>
      </c>
      <c r="Q17816" t="s">
        <v>28501</v>
      </c>
      <c r="R17816" t="s">
        <v>28301</v>
      </c>
      <c r="S17816">
        <v>1</v>
      </c>
      <c r="T17816">
        <v>0</v>
      </c>
      <c r="U17816" t="s">
        <v>81192</v>
      </c>
      <c r="V17816" t="s">
        <v>31510</v>
      </c>
      <c r="W17816" t="s">
        <v>86292</v>
      </c>
      <c r="X17816" s="4">
        <v>41604</v>
      </c>
      <c r="Y17816" t="s">
        <v>28228</v>
      </c>
      <c r="Z17816" t="s">
        <v>135</v>
      </c>
      <c r="AA17816" t="s">
        <v>113</v>
      </c>
      <c r="AB17816" t="s">
        <v>114</v>
      </c>
      <c r="AC17816" t="s">
        <v>112</v>
      </c>
      <c r="AD17816" t="s">
        <v>110</v>
      </c>
      <c r="AE17816">
        <v>98168</v>
      </c>
      <c r="AF17816" t="s">
        <v>110</v>
      </c>
      <c r="AG17816" t="s">
        <v>111</v>
      </c>
      <c r="AH17816" t="s">
        <v>25</v>
      </c>
    </row>
    <row r="17817" spans="1:34" x14ac:dyDescent="0.25">
      <c r="A17817">
        <v>28815</v>
      </c>
      <c r="B17817">
        <v>374</v>
      </c>
      <c r="C17817" t="s">
        <v>86293</v>
      </c>
      <c r="D17817" t="s">
        <v>31510</v>
      </c>
      <c r="E17817" t="s">
        <v>28282</v>
      </c>
      <c r="F17817" t="s">
        <v>28541</v>
      </c>
      <c r="G17817" s="4" t="s">
        <v>28767</v>
      </c>
      <c r="H17817">
        <v>0</v>
      </c>
      <c r="I17817" s="4">
        <v>30062</v>
      </c>
      <c r="J17817" t="s">
        <v>5867</v>
      </c>
      <c r="K17817" t="s">
        <v>31510</v>
      </c>
      <c r="L17817" t="s">
        <v>28237</v>
      </c>
      <c r="M17817" t="s">
        <v>86294</v>
      </c>
      <c r="N17817">
        <v>50000</v>
      </c>
      <c r="O17817">
        <v>1</v>
      </c>
      <c r="P17817">
        <v>0</v>
      </c>
      <c r="Q17817" t="s">
        <v>28501</v>
      </c>
      <c r="R17817" t="s">
        <v>28301</v>
      </c>
      <c r="S17817">
        <v>1</v>
      </c>
      <c r="T17817">
        <v>0</v>
      </c>
      <c r="U17817" t="s">
        <v>40266</v>
      </c>
      <c r="V17817" t="s">
        <v>31510</v>
      </c>
      <c r="W17817" t="s">
        <v>86295</v>
      </c>
      <c r="X17817" s="4">
        <v>41596</v>
      </c>
      <c r="Y17817" t="s">
        <v>28228</v>
      </c>
      <c r="Z17817" t="s">
        <v>163</v>
      </c>
      <c r="AA17817" t="s">
        <v>26</v>
      </c>
      <c r="AB17817" t="s">
        <v>158</v>
      </c>
      <c r="AC17817" t="s">
        <v>112</v>
      </c>
      <c r="AD17817" t="s">
        <v>155</v>
      </c>
      <c r="AE17817">
        <v>90505</v>
      </c>
      <c r="AF17817" t="s">
        <v>155</v>
      </c>
      <c r="AG17817" t="s">
        <v>111</v>
      </c>
      <c r="AH17817" t="s">
        <v>25</v>
      </c>
    </row>
    <row r="17818" spans="1:34" x14ac:dyDescent="0.25">
      <c r="A17818">
        <v>28816</v>
      </c>
      <c r="B17818">
        <v>539</v>
      </c>
      <c r="C17818" t="s">
        <v>86296</v>
      </c>
      <c r="D17818" t="s">
        <v>31510</v>
      </c>
      <c r="E17818" t="s">
        <v>28535</v>
      </c>
      <c r="F17818" t="s">
        <v>29136</v>
      </c>
      <c r="G17818" s="4" t="s">
        <v>28618</v>
      </c>
      <c r="H17818">
        <v>0</v>
      </c>
      <c r="I17818" s="4">
        <v>28135</v>
      </c>
      <c r="J17818" t="s">
        <v>5934</v>
      </c>
      <c r="K17818" t="s">
        <v>31510</v>
      </c>
      <c r="L17818" t="s">
        <v>28237</v>
      </c>
      <c r="M17818" t="s">
        <v>86297</v>
      </c>
      <c r="N17818">
        <v>50000</v>
      </c>
      <c r="O17818">
        <v>1</v>
      </c>
      <c r="P17818">
        <v>0</v>
      </c>
      <c r="Q17818" t="s">
        <v>28501</v>
      </c>
      <c r="R17818" t="s">
        <v>28301</v>
      </c>
      <c r="S17818">
        <v>1</v>
      </c>
      <c r="T17818">
        <v>0</v>
      </c>
      <c r="U17818" t="s">
        <v>86298</v>
      </c>
      <c r="V17818" t="s">
        <v>86299</v>
      </c>
      <c r="W17818" t="s">
        <v>86300</v>
      </c>
      <c r="X17818" s="4">
        <v>41507</v>
      </c>
      <c r="Y17818" t="s">
        <v>28222</v>
      </c>
      <c r="Z17818" t="s">
        <v>151</v>
      </c>
      <c r="AA17818" t="s">
        <v>141</v>
      </c>
      <c r="AB17818" t="s">
        <v>142</v>
      </c>
      <c r="AC17818" t="s">
        <v>112</v>
      </c>
      <c r="AD17818" t="s">
        <v>110</v>
      </c>
      <c r="AE17818">
        <v>97330</v>
      </c>
      <c r="AF17818" t="s">
        <v>110</v>
      </c>
      <c r="AG17818" t="s">
        <v>111</v>
      </c>
      <c r="AH17818" t="s">
        <v>25</v>
      </c>
    </row>
    <row r="17819" spans="1:34" x14ac:dyDescent="0.25">
      <c r="A17819">
        <v>28817</v>
      </c>
      <c r="B17819">
        <v>59</v>
      </c>
      <c r="C17819" t="s">
        <v>86301</v>
      </c>
      <c r="D17819" t="s">
        <v>31510</v>
      </c>
      <c r="E17819" t="s">
        <v>28767</v>
      </c>
      <c r="F17819" t="s">
        <v>28417</v>
      </c>
      <c r="G17819" s="4" t="s">
        <v>29026</v>
      </c>
      <c r="H17819">
        <v>0</v>
      </c>
      <c r="I17819" s="4">
        <v>28195</v>
      </c>
      <c r="J17819" t="s">
        <v>5867</v>
      </c>
      <c r="K17819" t="s">
        <v>31510</v>
      </c>
      <c r="L17819" t="s">
        <v>5867</v>
      </c>
      <c r="M17819" t="s">
        <v>86302</v>
      </c>
      <c r="N17819">
        <v>50000</v>
      </c>
      <c r="O17819">
        <v>1</v>
      </c>
      <c r="P17819">
        <v>0</v>
      </c>
      <c r="Q17819" t="s">
        <v>28501</v>
      </c>
      <c r="R17819" t="s">
        <v>28301</v>
      </c>
      <c r="S17819">
        <v>1</v>
      </c>
      <c r="T17819">
        <v>0</v>
      </c>
      <c r="U17819" t="s">
        <v>86303</v>
      </c>
      <c r="V17819" t="s">
        <v>31510</v>
      </c>
      <c r="W17819" t="s">
        <v>86304</v>
      </c>
      <c r="X17819" s="4">
        <v>41326</v>
      </c>
      <c r="Y17819" t="s">
        <v>28222</v>
      </c>
      <c r="Z17819" t="s">
        <v>42</v>
      </c>
      <c r="AA17819" t="s">
        <v>28</v>
      </c>
      <c r="AB17819" t="s">
        <v>29</v>
      </c>
      <c r="AC17819" t="s">
        <v>26</v>
      </c>
      <c r="AD17819" t="s">
        <v>24</v>
      </c>
      <c r="AE17819" t="s">
        <v>43</v>
      </c>
      <c r="AF17819" t="s">
        <v>24</v>
      </c>
      <c r="AG17819" t="s">
        <v>24</v>
      </c>
      <c r="AH17819" t="s">
        <v>25</v>
      </c>
    </row>
    <row r="17820" spans="1:34" x14ac:dyDescent="0.25">
      <c r="A17820">
        <v>28818</v>
      </c>
      <c r="B17820">
        <v>49</v>
      </c>
      <c r="C17820" t="s">
        <v>86305</v>
      </c>
      <c r="D17820" t="s">
        <v>31510</v>
      </c>
      <c r="E17820" t="s">
        <v>30342</v>
      </c>
      <c r="F17820" t="s">
        <v>28237</v>
      </c>
      <c r="G17820" s="4" t="s">
        <v>28412</v>
      </c>
      <c r="H17820">
        <v>0</v>
      </c>
      <c r="I17820" s="4">
        <v>28428</v>
      </c>
      <c r="J17820" t="s">
        <v>5867</v>
      </c>
      <c r="K17820" t="s">
        <v>31510</v>
      </c>
      <c r="L17820" t="s">
        <v>5867</v>
      </c>
      <c r="M17820" t="s">
        <v>86306</v>
      </c>
      <c r="N17820">
        <v>60000</v>
      </c>
      <c r="O17820">
        <v>1</v>
      </c>
      <c r="P17820">
        <v>1</v>
      </c>
      <c r="Q17820" t="s">
        <v>28501</v>
      </c>
      <c r="R17820" t="s">
        <v>28301</v>
      </c>
      <c r="S17820">
        <v>0</v>
      </c>
      <c r="T17820">
        <v>0</v>
      </c>
      <c r="U17820" t="s">
        <v>78883</v>
      </c>
      <c r="V17820" t="s">
        <v>31510</v>
      </c>
      <c r="W17820" t="s">
        <v>86307</v>
      </c>
      <c r="X17820" s="4">
        <v>40951</v>
      </c>
      <c r="Y17820" t="s">
        <v>28228</v>
      </c>
      <c r="Z17820" t="s">
        <v>55</v>
      </c>
      <c r="AA17820" t="s">
        <v>28</v>
      </c>
      <c r="AB17820" t="s">
        <v>29</v>
      </c>
      <c r="AC17820" t="s">
        <v>26</v>
      </c>
      <c r="AD17820" t="s">
        <v>24</v>
      </c>
      <c r="AE17820" t="s">
        <v>56</v>
      </c>
      <c r="AF17820" t="s">
        <v>24</v>
      </c>
      <c r="AG17820" t="s">
        <v>24</v>
      </c>
      <c r="AH17820" t="s">
        <v>25</v>
      </c>
    </row>
    <row r="17821" spans="1:34" x14ac:dyDescent="0.25">
      <c r="A17821">
        <v>28819</v>
      </c>
      <c r="B17821">
        <v>58</v>
      </c>
      <c r="C17821" t="s">
        <v>86308</v>
      </c>
      <c r="D17821" t="s">
        <v>31510</v>
      </c>
      <c r="E17821" t="s">
        <v>28540</v>
      </c>
      <c r="F17821" t="s">
        <v>28580</v>
      </c>
      <c r="G17821" s="4" t="s">
        <v>28293</v>
      </c>
      <c r="H17821">
        <v>0</v>
      </c>
      <c r="I17821" s="4">
        <v>28590</v>
      </c>
      <c r="J17821" t="s">
        <v>5867</v>
      </c>
      <c r="K17821" t="s">
        <v>31510</v>
      </c>
      <c r="L17821" t="s">
        <v>28237</v>
      </c>
      <c r="M17821" t="s">
        <v>86309</v>
      </c>
      <c r="N17821">
        <v>60000</v>
      </c>
      <c r="O17821">
        <v>1</v>
      </c>
      <c r="P17821">
        <v>1</v>
      </c>
      <c r="Q17821" t="s">
        <v>28501</v>
      </c>
      <c r="R17821" t="s">
        <v>28301</v>
      </c>
      <c r="S17821">
        <v>1</v>
      </c>
      <c r="T17821">
        <v>0</v>
      </c>
      <c r="U17821" t="s">
        <v>86310</v>
      </c>
      <c r="V17821" t="s">
        <v>31510</v>
      </c>
      <c r="W17821" t="s">
        <v>86311</v>
      </c>
      <c r="X17821" s="4">
        <v>40942</v>
      </c>
      <c r="Y17821" t="s">
        <v>28228</v>
      </c>
      <c r="Z17821" t="s">
        <v>53</v>
      </c>
      <c r="AA17821" t="s">
        <v>28</v>
      </c>
      <c r="AB17821" t="s">
        <v>29</v>
      </c>
      <c r="AC17821" t="s">
        <v>26</v>
      </c>
      <c r="AD17821" t="s">
        <v>24</v>
      </c>
      <c r="AE17821" t="s">
        <v>39376</v>
      </c>
      <c r="AF17821" t="s">
        <v>24</v>
      </c>
      <c r="AG17821" t="s">
        <v>24</v>
      </c>
      <c r="AH17821" t="s">
        <v>25</v>
      </c>
    </row>
    <row r="17822" spans="1:34" x14ac:dyDescent="0.25">
      <c r="A17822">
        <v>28820</v>
      </c>
      <c r="B17822">
        <v>609</v>
      </c>
      <c r="C17822" t="s">
        <v>86312</v>
      </c>
      <c r="D17822" t="s">
        <v>31510</v>
      </c>
      <c r="E17822" t="s">
        <v>30435</v>
      </c>
      <c r="F17822" t="s">
        <v>31510</v>
      </c>
      <c r="G17822" s="4" t="s">
        <v>28253</v>
      </c>
      <c r="H17822">
        <v>0</v>
      </c>
      <c r="I17822" s="4">
        <v>28507</v>
      </c>
      <c r="J17822" t="s">
        <v>5867</v>
      </c>
      <c r="K17822" t="s">
        <v>31510</v>
      </c>
      <c r="L17822" t="s">
        <v>28237</v>
      </c>
      <c r="M17822" t="s">
        <v>86313</v>
      </c>
      <c r="N17822">
        <v>60000</v>
      </c>
      <c r="O17822">
        <v>1</v>
      </c>
      <c r="P17822">
        <v>1</v>
      </c>
      <c r="Q17822" t="s">
        <v>28218</v>
      </c>
      <c r="R17822" t="s">
        <v>28301</v>
      </c>
      <c r="S17822">
        <v>1</v>
      </c>
      <c r="T17822">
        <v>0</v>
      </c>
      <c r="U17822" t="s">
        <v>86314</v>
      </c>
      <c r="V17822" t="s">
        <v>31510</v>
      </c>
      <c r="W17822" t="s">
        <v>86315</v>
      </c>
      <c r="X17822" s="4">
        <v>40715</v>
      </c>
      <c r="Y17822" t="s">
        <v>28234</v>
      </c>
      <c r="Z17822" t="s">
        <v>139</v>
      </c>
      <c r="AA17822" t="s">
        <v>113</v>
      </c>
      <c r="AB17822" t="s">
        <v>114</v>
      </c>
      <c r="AC17822" t="s">
        <v>112</v>
      </c>
      <c r="AD17822" t="s">
        <v>110</v>
      </c>
      <c r="AE17822">
        <v>98225</v>
      </c>
      <c r="AF17822" t="s">
        <v>110</v>
      </c>
      <c r="AG17822" t="s">
        <v>111</v>
      </c>
      <c r="AH17822" t="s">
        <v>25</v>
      </c>
    </row>
    <row r="17823" spans="1:34" x14ac:dyDescent="0.25">
      <c r="A17823">
        <v>28821</v>
      </c>
      <c r="B17823">
        <v>618</v>
      </c>
      <c r="C17823" t="s">
        <v>86316</v>
      </c>
      <c r="D17823" t="s">
        <v>31510</v>
      </c>
      <c r="E17823" t="s">
        <v>28589</v>
      </c>
      <c r="F17823" t="s">
        <v>31510</v>
      </c>
      <c r="G17823" s="4" t="s">
        <v>29367</v>
      </c>
      <c r="H17823">
        <v>0</v>
      </c>
      <c r="I17823" s="4">
        <v>28507</v>
      </c>
      <c r="J17823" t="s">
        <v>5867</v>
      </c>
      <c r="K17823" t="s">
        <v>31510</v>
      </c>
      <c r="L17823" t="s">
        <v>5867</v>
      </c>
      <c r="M17823" t="s">
        <v>86317</v>
      </c>
      <c r="N17823">
        <v>60000</v>
      </c>
      <c r="O17823">
        <v>1</v>
      </c>
      <c r="P17823">
        <v>1</v>
      </c>
      <c r="Q17823" t="s">
        <v>28218</v>
      </c>
      <c r="R17823" t="s">
        <v>28301</v>
      </c>
      <c r="S17823">
        <v>1</v>
      </c>
      <c r="T17823">
        <v>0</v>
      </c>
      <c r="U17823" t="s">
        <v>86314</v>
      </c>
      <c r="V17823" t="s">
        <v>31510</v>
      </c>
      <c r="W17823" t="s">
        <v>86318</v>
      </c>
      <c r="X17823" s="4">
        <v>40705</v>
      </c>
      <c r="Y17823" t="s">
        <v>28234</v>
      </c>
      <c r="Z17823" t="s">
        <v>133</v>
      </c>
      <c r="AA17823" t="s">
        <v>113</v>
      </c>
      <c r="AB17823" t="s">
        <v>114</v>
      </c>
      <c r="AC17823" t="s">
        <v>112</v>
      </c>
      <c r="AD17823" t="s">
        <v>110</v>
      </c>
      <c r="AE17823">
        <v>98027</v>
      </c>
      <c r="AF17823" t="s">
        <v>110</v>
      </c>
      <c r="AG17823" t="s">
        <v>111</v>
      </c>
      <c r="AH17823" t="s">
        <v>25</v>
      </c>
    </row>
    <row r="17824" spans="1:34" x14ac:dyDescent="0.25">
      <c r="A17824">
        <v>28822</v>
      </c>
      <c r="B17824">
        <v>618</v>
      </c>
      <c r="C17824" t="s">
        <v>86319</v>
      </c>
      <c r="D17824" t="s">
        <v>31510</v>
      </c>
      <c r="E17824" t="s">
        <v>28427</v>
      </c>
      <c r="F17824" t="s">
        <v>5874</v>
      </c>
      <c r="G17824" s="4" t="s">
        <v>28952</v>
      </c>
      <c r="H17824">
        <v>0</v>
      </c>
      <c r="I17824" s="4">
        <v>28506</v>
      </c>
      <c r="J17824" t="s">
        <v>5867</v>
      </c>
      <c r="K17824" t="s">
        <v>31510</v>
      </c>
      <c r="L17824" t="s">
        <v>28237</v>
      </c>
      <c r="M17824" t="s">
        <v>86320</v>
      </c>
      <c r="N17824">
        <v>60000</v>
      </c>
      <c r="O17824">
        <v>1</v>
      </c>
      <c r="P17824">
        <v>1</v>
      </c>
      <c r="Q17824" t="s">
        <v>28218</v>
      </c>
      <c r="R17824" t="s">
        <v>28301</v>
      </c>
      <c r="S17824">
        <v>1</v>
      </c>
      <c r="T17824">
        <v>0</v>
      </c>
      <c r="U17824" t="s">
        <v>86321</v>
      </c>
      <c r="V17824" t="s">
        <v>31510</v>
      </c>
      <c r="W17824" t="s">
        <v>86322</v>
      </c>
      <c r="X17824" s="4">
        <v>40724</v>
      </c>
      <c r="Y17824" t="s">
        <v>28228</v>
      </c>
      <c r="Z17824" t="s">
        <v>133</v>
      </c>
      <c r="AA17824" t="s">
        <v>113</v>
      </c>
      <c r="AB17824" t="s">
        <v>114</v>
      </c>
      <c r="AC17824" t="s">
        <v>112</v>
      </c>
      <c r="AD17824" t="s">
        <v>110</v>
      </c>
      <c r="AE17824">
        <v>98027</v>
      </c>
      <c r="AF17824" t="s">
        <v>110</v>
      </c>
      <c r="AG17824" t="s">
        <v>111</v>
      </c>
      <c r="AH17824" t="s">
        <v>25</v>
      </c>
    </row>
    <row r="17825" spans="1:34" x14ac:dyDescent="0.25">
      <c r="A17825">
        <v>28823</v>
      </c>
      <c r="B17825">
        <v>631</v>
      </c>
      <c r="C17825" t="s">
        <v>86323</v>
      </c>
      <c r="D17825" t="s">
        <v>31510</v>
      </c>
      <c r="E17825" t="s">
        <v>29276</v>
      </c>
      <c r="F17825" t="s">
        <v>31510</v>
      </c>
      <c r="G17825" s="4" t="s">
        <v>28632</v>
      </c>
      <c r="H17825">
        <v>0</v>
      </c>
      <c r="I17825" s="4">
        <v>28627</v>
      </c>
      <c r="J17825" t="s">
        <v>5867</v>
      </c>
      <c r="K17825" t="s">
        <v>31510</v>
      </c>
      <c r="L17825" t="s">
        <v>5867</v>
      </c>
      <c r="M17825" t="s">
        <v>86324</v>
      </c>
      <c r="N17825">
        <v>60000</v>
      </c>
      <c r="O17825">
        <v>1</v>
      </c>
      <c r="P17825">
        <v>0</v>
      </c>
      <c r="Q17825" t="s">
        <v>28501</v>
      </c>
      <c r="R17825" t="s">
        <v>28301</v>
      </c>
      <c r="S17825">
        <v>1</v>
      </c>
      <c r="T17825">
        <v>0</v>
      </c>
      <c r="U17825" t="s">
        <v>86325</v>
      </c>
      <c r="V17825" t="s">
        <v>31510</v>
      </c>
      <c r="W17825" t="s">
        <v>86326</v>
      </c>
      <c r="X17825" s="4">
        <v>40716</v>
      </c>
      <c r="Y17825" t="s">
        <v>28234</v>
      </c>
      <c r="Z17825" t="s">
        <v>125</v>
      </c>
      <c r="AA17825" t="s">
        <v>113</v>
      </c>
      <c r="AB17825" t="s">
        <v>114</v>
      </c>
      <c r="AC17825" t="s">
        <v>112</v>
      </c>
      <c r="AD17825" t="s">
        <v>110</v>
      </c>
      <c r="AE17825">
        <v>98501</v>
      </c>
      <c r="AF17825" t="s">
        <v>110</v>
      </c>
      <c r="AG17825" t="s">
        <v>111</v>
      </c>
      <c r="AH17825" t="s">
        <v>25</v>
      </c>
    </row>
    <row r="17826" spans="1:34" x14ac:dyDescent="0.25">
      <c r="A17826">
        <v>28824</v>
      </c>
      <c r="B17826">
        <v>634</v>
      </c>
      <c r="C17826" t="s">
        <v>86327</v>
      </c>
      <c r="D17826" t="s">
        <v>31510</v>
      </c>
      <c r="E17826" t="s">
        <v>33085</v>
      </c>
      <c r="F17826" t="s">
        <v>28315</v>
      </c>
      <c r="G17826" s="4" t="s">
        <v>29473</v>
      </c>
      <c r="H17826">
        <v>0</v>
      </c>
      <c r="I17826" s="4">
        <v>28618</v>
      </c>
      <c r="J17826" t="s">
        <v>5934</v>
      </c>
      <c r="K17826" t="s">
        <v>31510</v>
      </c>
      <c r="L17826" t="s">
        <v>5867</v>
      </c>
      <c r="M17826" t="s">
        <v>86328</v>
      </c>
      <c r="N17826">
        <v>60000</v>
      </c>
      <c r="O17826">
        <v>1</v>
      </c>
      <c r="P17826">
        <v>0</v>
      </c>
      <c r="Q17826" t="s">
        <v>28501</v>
      </c>
      <c r="R17826" t="s">
        <v>28301</v>
      </c>
      <c r="S17826">
        <v>1</v>
      </c>
      <c r="T17826">
        <v>0</v>
      </c>
      <c r="U17826" t="s">
        <v>59352</v>
      </c>
      <c r="V17826" t="s">
        <v>31510</v>
      </c>
      <c r="W17826" t="s">
        <v>86329</v>
      </c>
      <c r="X17826" s="4">
        <v>40716</v>
      </c>
      <c r="Y17826" t="s">
        <v>28234</v>
      </c>
      <c r="Z17826" t="s">
        <v>128</v>
      </c>
      <c r="AA17826" t="s">
        <v>113</v>
      </c>
      <c r="AB17826" t="s">
        <v>114</v>
      </c>
      <c r="AC17826" t="s">
        <v>112</v>
      </c>
      <c r="AD17826" t="s">
        <v>110</v>
      </c>
      <c r="AE17826">
        <v>98052</v>
      </c>
      <c r="AF17826" t="s">
        <v>110</v>
      </c>
      <c r="AG17826" t="s">
        <v>111</v>
      </c>
      <c r="AH17826" t="s">
        <v>25</v>
      </c>
    </row>
    <row r="17827" spans="1:34" x14ac:dyDescent="0.25">
      <c r="A17827">
        <v>28825</v>
      </c>
      <c r="B17827">
        <v>635</v>
      </c>
      <c r="C17827" t="s">
        <v>86330</v>
      </c>
      <c r="D17827" t="s">
        <v>31510</v>
      </c>
      <c r="E17827" t="s">
        <v>28546</v>
      </c>
      <c r="F17827" t="s">
        <v>28580</v>
      </c>
      <c r="G17827" s="4" t="s">
        <v>28412</v>
      </c>
      <c r="H17827">
        <v>0</v>
      </c>
      <c r="I17827" s="4">
        <v>28522</v>
      </c>
      <c r="J17827" t="s">
        <v>5867</v>
      </c>
      <c r="K17827" t="s">
        <v>31510</v>
      </c>
      <c r="L17827" t="s">
        <v>5867</v>
      </c>
      <c r="M17827" t="s">
        <v>86331</v>
      </c>
      <c r="N17827">
        <v>60000</v>
      </c>
      <c r="O17827">
        <v>1</v>
      </c>
      <c r="P17827">
        <v>0</v>
      </c>
      <c r="Q17827" t="s">
        <v>28501</v>
      </c>
      <c r="R17827" t="s">
        <v>28301</v>
      </c>
      <c r="S17827">
        <v>1</v>
      </c>
      <c r="T17827">
        <v>0</v>
      </c>
      <c r="U17827" t="s">
        <v>74323</v>
      </c>
      <c r="V17827" t="s">
        <v>31510</v>
      </c>
      <c r="W17827" t="s">
        <v>86332</v>
      </c>
      <c r="X17827" s="4">
        <v>40699</v>
      </c>
      <c r="Y17827" t="s">
        <v>28234</v>
      </c>
      <c r="Z17827" t="s">
        <v>122</v>
      </c>
      <c r="AA17827" t="s">
        <v>113</v>
      </c>
      <c r="AB17827" t="s">
        <v>114</v>
      </c>
      <c r="AC17827" t="s">
        <v>112</v>
      </c>
      <c r="AD17827" t="s">
        <v>110</v>
      </c>
      <c r="AE17827">
        <v>98055</v>
      </c>
      <c r="AF17827" t="s">
        <v>110</v>
      </c>
      <c r="AG17827" t="s">
        <v>111</v>
      </c>
      <c r="AH17827" t="s">
        <v>25</v>
      </c>
    </row>
    <row r="17828" spans="1:34" x14ac:dyDescent="0.25">
      <c r="A17828">
        <v>28826</v>
      </c>
      <c r="B17828">
        <v>553</v>
      </c>
      <c r="C17828" t="s">
        <v>86333</v>
      </c>
      <c r="D17828" t="s">
        <v>31510</v>
      </c>
      <c r="E17828" t="s">
        <v>33053</v>
      </c>
      <c r="F17828" t="s">
        <v>31510</v>
      </c>
      <c r="G17828" s="4" t="s">
        <v>30339</v>
      </c>
      <c r="H17828">
        <v>0</v>
      </c>
      <c r="I17828" s="4">
        <v>28500</v>
      </c>
      <c r="J17828" t="s">
        <v>5867</v>
      </c>
      <c r="K17828" t="s">
        <v>31510</v>
      </c>
      <c r="L17828" t="s">
        <v>5867</v>
      </c>
      <c r="M17828" t="s">
        <v>86334</v>
      </c>
      <c r="N17828">
        <v>60000</v>
      </c>
      <c r="O17828">
        <v>1</v>
      </c>
      <c r="P17828">
        <v>0</v>
      </c>
      <c r="Q17828" t="s">
        <v>28501</v>
      </c>
      <c r="R17828" t="s">
        <v>28301</v>
      </c>
      <c r="S17828">
        <v>1</v>
      </c>
      <c r="T17828">
        <v>0</v>
      </c>
      <c r="U17828" t="s">
        <v>86335</v>
      </c>
      <c r="V17828" t="s">
        <v>31510</v>
      </c>
      <c r="W17828" t="s">
        <v>86336</v>
      </c>
      <c r="X17828" s="4">
        <v>40722</v>
      </c>
      <c r="Y17828" t="s">
        <v>28234</v>
      </c>
      <c r="Z17828" t="s">
        <v>144</v>
      </c>
      <c r="AA17828" t="s">
        <v>141</v>
      </c>
      <c r="AB17828" t="s">
        <v>142</v>
      </c>
      <c r="AC17828" t="s">
        <v>112</v>
      </c>
      <c r="AD17828" t="s">
        <v>110</v>
      </c>
      <c r="AE17828">
        <v>97071</v>
      </c>
      <c r="AF17828" t="s">
        <v>110</v>
      </c>
      <c r="AG17828" t="s">
        <v>111</v>
      </c>
      <c r="AH17828" t="s">
        <v>25</v>
      </c>
    </row>
    <row r="17829" spans="1:34" x14ac:dyDescent="0.25">
      <c r="A17829">
        <v>28827</v>
      </c>
      <c r="B17829">
        <v>312</v>
      </c>
      <c r="C17829" t="s">
        <v>86337</v>
      </c>
      <c r="D17829" t="s">
        <v>31510</v>
      </c>
      <c r="E17829" t="s">
        <v>31067</v>
      </c>
      <c r="F17829" t="s">
        <v>28481</v>
      </c>
      <c r="G17829" s="4" t="s">
        <v>28907</v>
      </c>
      <c r="H17829">
        <v>0</v>
      </c>
      <c r="I17829" s="4">
        <v>30398</v>
      </c>
      <c r="J17829" t="s">
        <v>5867</v>
      </c>
      <c r="K17829" t="s">
        <v>31510</v>
      </c>
      <c r="L17829" t="s">
        <v>5867</v>
      </c>
      <c r="M17829" t="s">
        <v>86338</v>
      </c>
      <c r="N17829">
        <v>60000</v>
      </c>
      <c r="O17829">
        <v>1</v>
      </c>
      <c r="P17829">
        <v>0</v>
      </c>
      <c r="Q17829" t="s">
        <v>28501</v>
      </c>
      <c r="R17829" t="s">
        <v>28219</v>
      </c>
      <c r="S17829">
        <v>1</v>
      </c>
      <c r="T17829">
        <v>0</v>
      </c>
      <c r="U17829" t="s">
        <v>53574</v>
      </c>
      <c r="V17829" t="s">
        <v>31510</v>
      </c>
      <c r="W17829" t="s">
        <v>86339</v>
      </c>
      <c r="X17829" s="4">
        <v>40696</v>
      </c>
      <c r="Y17829" t="s">
        <v>28234</v>
      </c>
      <c r="Z17829" t="s">
        <v>190</v>
      </c>
      <c r="AA17829" t="s">
        <v>26</v>
      </c>
      <c r="AB17829" t="s">
        <v>158</v>
      </c>
      <c r="AC17829" t="s">
        <v>112</v>
      </c>
      <c r="AD17829" t="s">
        <v>155</v>
      </c>
      <c r="AE17829">
        <v>92118</v>
      </c>
      <c r="AF17829" t="s">
        <v>155</v>
      </c>
      <c r="AG17829" t="s">
        <v>111</v>
      </c>
      <c r="AH17829" t="s">
        <v>25</v>
      </c>
    </row>
    <row r="17830" spans="1:34" x14ac:dyDescent="0.25">
      <c r="A17830">
        <v>28828</v>
      </c>
      <c r="B17830">
        <v>369</v>
      </c>
      <c r="C17830" t="s">
        <v>86340</v>
      </c>
      <c r="D17830" t="s">
        <v>31510</v>
      </c>
      <c r="E17830" t="s">
        <v>29078</v>
      </c>
      <c r="F17830" t="s">
        <v>28362</v>
      </c>
      <c r="G17830" s="4" t="s">
        <v>28423</v>
      </c>
      <c r="H17830">
        <v>0</v>
      </c>
      <c r="I17830" s="4">
        <v>28603</v>
      </c>
      <c r="J17830" t="s">
        <v>5934</v>
      </c>
      <c r="K17830" t="s">
        <v>31510</v>
      </c>
      <c r="L17830" t="s">
        <v>28237</v>
      </c>
      <c r="M17830" t="s">
        <v>86341</v>
      </c>
      <c r="N17830">
        <v>70000</v>
      </c>
      <c r="O17830">
        <v>2</v>
      </c>
      <c r="P17830">
        <v>0</v>
      </c>
      <c r="Q17830" t="s">
        <v>28501</v>
      </c>
      <c r="R17830" t="s">
        <v>28219</v>
      </c>
      <c r="S17830">
        <v>1</v>
      </c>
      <c r="T17830">
        <v>0</v>
      </c>
      <c r="U17830" t="s">
        <v>86342</v>
      </c>
      <c r="V17830" t="s">
        <v>31510</v>
      </c>
      <c r="W17830" t="s">
        <v>86343</v>
      </c>
      <c r="X17830" s="4">
        <v>40703</v>
      </c>
      <c r="Y17830" t="s">
        <v>28234</v>
      </c>
      <c r="Z17830" t="s">
        <v>161</v>
      </c>
      <c r="AA17830" t="s">
        <v>26</v>
      </c>
      <c r="AB17830" t="s">
        <v>158</v>
      </c>
      <c r="AC17830" t="s">
        <v>112</v>
      </c>
      <c r="AD17830" t="s">
        <v>155</v>
      </c>
      <c r="AE17830">
        <v>90401</v>
      </c>
      <c r="AF17830" t="s">
        <v>155</v>
      </c>
      <c r="AG17830" t="s">
        <v>111</v>
      </c>
      <c r="AH17830" t="s">
        <v>25</v>
      </c>
    </row>
    <row r="17831" spans="1:34" x14ac:dyDescent="0.25">
      <c r="A17831">
        <v>28829</v>
      </c>
      <c r="B17831">
        <v>299</v>
      </c>
      <c r="C17831" t="s">
        <v>86344</v>
      </c>
      <c r="D17831" t="s">
        <v>31510</v>
      </c>
      <c r="E17831" t="s">
        <v>29341</v>
      </c>
      <c r="F17831" t="s">
        <v>31510</v>
      </c>
      <c r="G17831" s="4" t="s">
        <v>28650</v>
      </c>
      <c r="H17831">
        <v>0</v>
      </c>
      <c r="I17831" s="4">
        <v>27621</v>
      </c>
      <c r="J17831" t="s">
        <v>5867</v>
      </c>
      <c r="K17831" t="s">
        <v>31510</v>
      </c>
      <c r="L17831" t="s">
        <v>5867</v>
      </c>
      <c r="M17831" t="s">
        <v>86345</v>
      </c>
      <c r="N17831">
        <v>40000</v>
      </c>
      <c r="O17831">
        <v>1</v>
      </c>
      <c r="P17831">
        <v>1</v>
      </c>
      <c r="Q17831" t="s">
        <v>28218</v>
      </c>
      <c r="R17831" t="s">
        <v>28301</v>
      </c>
      <c r="S17831">
        <v>0</v>
      </c>
      <c r="T17831">
        <v>0</v>
      </c>
      <c r="U17831" t="s">
        <v>56918</v>
      </c>
      <c r="V17831" t="s">
        <v>31510</v>
      </c>
      <c r="W17831" t="s">
        <v>86346</v>
      </c>
      <c r="X17831" s="4">
        <v>40694</v>
      </c>
      <c r="Y17831" t="s">
        <v>28228</v>
      </c>
      <c r="Z17831" t="s">
        <v>195</v>
      </c>
      <c r="AA17831" t="s">
        <v>26</v>
      </c>
      <c r="AB17831" t="s">
        <v>158</v>
      </c>
      <c r="AC17831" t="s">
        <v>112</v>
      </c>
      <c r="AD17831" t="s">
        <v>155</v>
      </c>
      <c r="AE17831">
        <v>94704</v>
      </c>
      <c r="AF17831" t="s">
        <v>155</v>
      </c>
      <c r="AG17831" t="s">
        <v>111</v>
      </c>
      <c r="AH17831" t="s">
        <v>25</v>
      </c>
    </row>
    <row r="17832" spans="1:34" x14ac:dyDescent="0.25">
      <c r="A17832">
        <v>28830</v>
      </c>
      <c r="B17832">
        <v>632</v>
      </c>
      <c r="C17832" t="s">
        <v>86347</v>
      </c>
      <c r="D17832" t="s">
        <v>31510</v>
      </c>
      <c r="E17832" t="s">
        <v>36885</v>
      </c>
      <c r="F17832" t="s">
        <v>28417</v>
      </c>
      <c r="G17832" s="4" t="s">
        <v>30370</v>
      </c>
      <c r="H17832">
        <v>0</v>
      </c>
      <c r="I17832" s="4">
        <v>27749</v>
      </c>
      <c r="J17832" t="s">
        <v>5867</v>
      </c>
      <c r="K17832" t="s">
        <v>31510</v>
      </c>
      <c r="L17832" t="s">
        <v>5867</v>
      </c>
      <c r="M17832" t="s">
        <v>86348</v>
      </c>
      <c r="N17832">
        <v>40000</v>
      </c>
      <c r="O17832">
        <v>1</v>
      </c>
      <c r="P17832">
        <v>1</v>
      </c>
      <c r="Q17832" t="s">
        <v>28218</v>
      </c>
      <c r="R17832" t="s">
        <v>28301</v>
      </c>
      <c r="S17832">
        <v>1</v>
      </c>
      <c r="T17832">
        <v>0</v>
      </c>
      <c r="U17832" t="s">
        <v>86349</v>
      </c>
      <c r="V17832" t="s">
        <v>31510</v>
      </c>
      <c r="W17832" t="s">
        <v>86350</v>
      </c>
      <c r="X17832" s="4">
        <v>40710</v>
      </c>
      <c r="Y17832" t="s">
        <v>28228</v>
      </c>
      <c r="Z17832" t="s">
        <v>126</v>
      </c>
      <c r="AA17832" t="s">
        <v>113</v>
      </c>
      <c r="AB17832" t="s">
        <v>114</v>
      </c>
      <c r="AC17832" t="s">
        <v>112</v>
      </c>
      <c r="AD17832" t="s">
        <v>110</v>
      </c>
      <c r="AE17832">
        <v>98366</v>
      </c>
      <c r="AF17832" t="s">
        <v>110</v>
      </c>
      <c r="AG17832" t="s">
        <v>111</v>
      </c>
      <c r="AH17832" t="s">
        <v>25</v>
      </c>
    </row>
    <row r="17833" spans="1:34" x14ac:dyDescent="0.25">
      <c r="A17833">
        <v>28831</v>
      </c>
      <c r="B17833">
        <v>329</v>
      </c>
      <c r="C17833" t="s">
        <v>86351</v>
      </c>
      <c r="D17833" t="s">
        <v>31510</v>
      </c>
      <c r="E17833" t="s">
        <v>28241</v>
      </c>
      <c r="F17833" t="s">
        <v>5874</v>
      </c>
      <c r="G17833" s="4" t="s">
        <v>28829</v>
      </c>
      <c r="H17833">
        <v>0</v>
      </c>
      <c r="I17833" s="4">
        <v>27590</v>
      </c>
      <c r="J17833" t="s">
        <v>5867</v>
      </c>
      <c r="K17833" t="s">
        <v>31510</v>
      </c>
      <c r="L17833" t="s">
        <v>28237</v>
      </c>
      <c r="M17833" t="s">
        <v>86352</v>
      </c>
      <c r="N17833">
        <v>40000</v>
      </c>
      <c r="O17833">
        <v>1</v>
      </c>
      <c r="P17833">
        <v>1</v>
      </c>
      <c r="Q17833" t="s">
        <v>28218</v>
      </c>
      <c r="R17833" t="s">
        <v>28301</v>
      </c>
      <c r="S17833">
        <v>1</v>
      </c>
      <c r="T17833">
        <v>0</v>
      </c>
      <c r="U17833" t="s">
        <v>86353</v>
      </c>
      <c r="V17833" t="s">
        <v>31510</v>
      </c>
      <c r="W17833" t="s">
        <v>86354</v>
      </c>
      <c r="X17833" s="4">
        <v>40714</v>
      </c>
      <c r="Y17833" t="s">
        <v>28228</v>
      </c>
      <c r="Z17833" t="s">
        <v>181</v>
      </c>
      <c r="AA17833" t="s">
        <v>26</v>
      </c>
      <c r="AB17833" t="s">
        <v>158</v>
      </c>
      <c r="AC17833" t="s">
        <v>112</v>
      </c>
      <c r="AD17833" t="s">
        <v>155</v>
      </c>
      <c r="AE17833">
        <v>91932</v>
      </c>
      <c r="AF17833" t="s">
        <v>155</v>
      </c>
      <c r="AG17833" t="s">
        <v>111</v>
      </c>
      <c r="AH17833" t="s">
        <v>25</v>
      </c>
    </row>
    <row r="17834" spans="1:34" x14ac:dyDescent="0.25">
      <c r="A17834">
        <v>28832</v>
      </c>
      <c r="B17834">
        <v>66</v>
      </c>
      <c r="C17834" t="s">
        <v>86355</v>
      </c>
      <c r="D17834" t="s">
        <v>31510</v>
      </c>
      <c r="E17834" t="s">
        <v>29729</v>
      </c>
      <c r="F17834" t="s">
        <v>31510</v>
      </c>
      <c r="G17834" s="4" t="s">
        <v>28966</v>
      </c>
      <c r="H17834">
        <v>0</v>
      </c>
      <c r="I17834" s="4">
        <v>27700</v>
      </c>
      <c r="J17834" t="s">
        <v>5867</v>
      </c>
      <c r="K17834" t="s">
        <v>31510</v>
      </c>
      <c r="L17834" t="s">
        <v>5867</v>
      </c>
      <c r="M17834" t="s">
        <v>86356</v>
      </c>
      <c r="N17834">
        <v>40000</v>
      </c>
      <c r="O17834">
        <v>1</v>
      </c>
      <c r="P17834">
        <v>1</v>
      </c>
      <c r="Q17834" t="s">
        <v>28218</v>
      </c>
      <c r="R17834" t="s">
        <v>28301</v>
      </c>
      <c r="S17834">
        <v>1</v>
      </c>
      <c r="T17834">
        <v>0</v>
      </c>
      <c r="U17834" t="s">
        <v>68406</v>
      </c>
      <c r="V17834" t="s">
        <v>31510</v>
      </c>
      <c r="W17834" t="s">
        <v>86357</v>
      </c>
      <c r="X17834" s="4">
        <v>40943</v>
      </c>
      <c r="Y17834" t="s">
        <v>28234</v>
      </c>
      <c r="Z17834" t="s">
        <v>36</v>
      </c>
      <c r="AA17834" t="s">
        <v>28</v>
      </c>
      <c r="AB17834" t="s">
        <v>29</v>
      </c>
      <c r="AC17834" t="s">
        <v>26</v>
      </c>
      <c r="AD17834" t="s">
        <v>24</v>
      </c>
      <c r="AE17834" t="s">
        <v>37</v>
      </c>
      <c r="AF17834" t="s">
        <v>24</v>
      </c>
      <c r="AG17834" t="s">
        <v>24</v>
      </c>
      <c r="AH17834" t="s">
        <v>25</v>
      </c>
    </row>
    <row r="17835" spans="1:34" x14ac:dyDescent="0.25">
      <c r="A17835">
        <v>28833</v>
      </c>
      <c r="B17835">
        <v>614</v>
      </c>
      <c r="C17835" t="s">
        <v>86358</v>
      </c>
      <c r="D17835" t="s">
        <v>31510</v>
      </c>
      <c r="E17835" t="s">
        <v>28645</v>
      </c>
      <c r="F17835" t="s">
        <v>31510</v>
      </c>
      <c r="G17835" s="4" t="s">
        <v>28829</v>
      </c>
      <c r="H17835">
        <v>0</v>
      </c>
      <c r="I17835" s="4">
        <v>27517</v>
      </c>
      <c r="J17835" t="s">
        <v>5867</v>
      </c>
      <c r="K17835" t="s">
        <v>31510</v>
      </c>
      <c r="L17835" t="s">
        <v>28237</v>
      </c>
      <c r="M17835" t="s">
        <v>86359</v>
      </c>
      <c r="N17835">
        <v>60000</v>
      </c>
      <c r="O17835">
        <v>1</v>
      </c>
      <c r="P17835">
        <v>1</v>
      </c>
      <c r="Q17835" t="s">
        <v>28218</v>
      </c>
      <c r="R17835" t="s">
        <v>28301</v>
      </c>
      <c r="S17835">
        <v>1</v>
      </c>
      <c r="T17835">
        <v>1</v>
      </c>
      <c r="U17835" t="s">
        <v>38289</v>
      </c>
      <c r="V17835" t="s">
        <v>31510</v>
      </c>
      <c r="W17835" t="s">
        <v>76063</v>
      </c>
      <c r="X17835" s="4">
        <v>40704</v>
      </c>
      <c r="Y17835" t="s">
        <v>28234</v>
      </c>
      <c r="Z17835" t="s">
        <v>136</v>
      </c>
      <c r="AA17835" t="s">
        <v>113</v>
      </c>
      <c r="AB17835" t="s">
        <v>114</v>
      </c>
      <c r="AC17835" t="s">
        <v>112</v>
      </c>
      <c r="AD17835" t="s">
        <v>110</v>
      </c>
      <c r="AE17835">
        <v>98020</v>
      </c>
      <c r="AF17835" t="s">
        <v>110</v>
      </c>
      <c r="AG17835" t="s">
        <v>111</v>
      </c>
      <c r="AH17835" t="s">
        <v>25</v>
      </c>
    </row>
    <row r="17836" spans="1:34" x14ac:dyDescent="0.25">
      <c r="A17836">
        <v>28834</v>
      </c>
      <c r="B17836">
        <v>69</v>
      </c>
      <c r="C17836" t="s">
        <v>86360</v>
      </c>
      <c r="D17836" t="s">
        <v>31510</v>
      </c>
      <c r="E17836" t="s">
        <v>29153</v>
      </c>
      <c r="F17836" t="s">
        <v>5874</v>
      </c>
      <c r="G17836" s="4" t="s">
        <v>28305</v>
      </c>
      <c r="H17836">
        <v>0</v>
      </c>
      <c r="I17836" s="4">
        <v>27328</v>
      </c>
      <c r="J17836" t="s">
        <v>5867</v>
      </c>
      <c r="K17836" t="s">
        <v>31510</v>
      </c>
      <c r="L17836" t="s">
        <v>28237</v>
      </c>
      <c r="M17836" t="s">
        <v>86361</v>
      </c>
      <c r="N17836">
        <v>60000</v>
      </c>
      <c r="O17836">
        <v>2</v>
      </c>
      <c r="P17836">
        <v>2</v>
      </c>
      <c r="Q17836" t="s">
        <v>28218</v>
      </c>
      <c r="R17836" t="s">
        <v>28301</v>
      </c>
      <c r="S17836">
        <v>1</v>
      </c>
      <c r="T17836">
        <v>0</v>
      </c>
      <c r="U17836" t="s">
        <v>86362</v>
      </c>
      <c r="V17836" t="s">
        <v>31510</v>
      </c>
      <c r="W17836" t="s">
        <v>86363</v>
      </c>
      <c r="X17836" s="4">
        <v>40956</v>
      </c>
      <c r="Y17836" t="s">
        <v>28234</v>
      </c>
      <c r="Z17836" t="s">
        <v>39</v>
      </c>
      <c r="AA17836" t="s">
        <v>28</v>
      </c>
      <c r="AB17836" t="s">
        <v>29</v>
      </c>
      <c r="AC17836" t="s">
        <v>26</v>
      </c>
      <c r="AD17836" t="s">
        <v>24</v>
      </c>
      <c r="AE17836" t="s">
        <v>40</v>
      </c>
      <c r="AF17836" t="s">
        <v>24</v>
      </c>
      <c r="AG17836" t="s">
        <v>24</v>
      </c>
      <c r="AH17836" t="s">
        <v>25</v>
      </c>
    </row>
    <row r="17837" spans="1:34" x14ac:dyDescent="0.25">
      <c r="A17837">
        <v>28835</v>
      </c>
      <c r="B17837">
        <v>312</v>
      </c>
      <c r="C17837" t="s">
        <v>86364</v>
      </c>
      <c r="D17837" t="s">
        <v>31510</v>
      </c>
      <c r="E17837" t="s">
        <v>29536</v>
      </c>
      <c r="F17837" t="s">
        <v>31510</v>
      </c>
      <c r="G17837" s="4" t="s">
        <v>28623</v>
      </c>
      <c r="H17837">
        <v>0</v>
      </c>
      <c r="I17837" s="4">
        <v>27294</v>
      </c>
      <c r="J17837" t="s">
        <v>5934</v>
      </c>
      <c r="K17837" t="s">
        <v>31510</v>
      </c>
      <c r="L17837" t="s">
        <v>5867</v>
      </c>
      <c r="M17837" t="s">
        <v>86365</v>
      </c>
      <c r="N17837">
        <v>60000</v>
      </c>
      <c r="O17837">
        <v>2</v>
      </c>
      <c r="P17837">
        <v>2</v>
      </c>
      <c r="Q17837" t="s">
        <v>28218</v>
      </c>
      <c r="R17837" t="s">
        <v>28301</v>
      </c>
      <c r="S17837">
        <v>0</v>
      </c>
      <c r="T17837">
        <v>0</v>
      </c>
      <c r="U17837" t="s">
        <v>29923</v>
      </c>
      <c r="V17837" t="s">
        <v>31510</v>
      </c>
      <c r="W17837" t="s">
        <v>86366</v>
      </c>
      <c r="X17837" s="4">
        <v>40713</v>
      </c>
      <c r="Y17837" t="s">
        <v>28228</v>
      </c>
      <c r="Z17837" t="s">
        <v>190</v>
      </c>
      <c r="AA17837" t="s">
        <v>26</v>
      </c>
      <c r="AB17837" t="s">
        <v>158</v>
      </c>
      <c r="AC17837" t="s">
        <v>112</v>
      </c>
      <c r="AD17837" t="s">
        <v>155</v>
      </c>
      <c r="AE17837">
        <v>92118</v>
      </c>
      <c r="AF17837" t="s">
        <v>155</v>
      </c>
      <c r="AG17837" t="s">
        <v>111</v>
      </c>
      <c r="AH17837" t="s">
        <v>25</v>
      </c>
    </row>
    <row r="17838" spans="1:34" x14ac:dyDescent="0.25">
      <c r="A17838">
        <v>28836</v>
      </c>
      <c r="B17838">
        <v>53</v>
      </c>
      <c r="C17838" t="s">
        <v>86367</v>
      </c>
      <c r="D17838" t="s">
        <v>31510</v>
      </c>
      <c r="E17838" t="s">
        <v>28282</v>
      </c>
      <c r="F17838" t="s">
        <v>31510</v>
      </c>
      <c r="G17838" s="4" t="s">
        <v>29161</v>
      </c>
      <c r="H17838">
        <v>0</v>
      </c>
      <c r="I17838" s="4">
        <v>28160</v>
      </c>
      <c r="J17838" t="s">
        <v>5934</v>
      </c>
      <c r="K17838" t="s">
        <v>31510</v>
      </c>
      <c r="L17838" t="s">
        <v>28237</v>
      </c>
      <c r="M17838" t="s">
        <v>86368</v>
      </c>
      <c r="N17838">
        <v>60000</v>
      </c>
      <c r="O17838">
        <v>1</v>
      </c>
      <c r="P17838">
        <v>0</v>
      </c>
      <c r="Q17838" t="s">
        <v>28501</v>
      </c>
      <c r="R17838" t="s">
        <v>28219</v>
      </c>
      <c r="S17838">
        <v>0</v>
      </c>
      <c r="T17838">
        <v>0</v>
      </c>
      <c r="U17838" t="s">
        <v>59415</v>
      </c>
      <c r="V17838" t="s">
        <v>31510</v>
      </c>
      <c r="W17838" t="s">
        <v>86369</v>
      </c>
      <c r="X17838" s="4">
        <v>40954</v>
      </c>
      <c r="Y17838" t="s">
        <v>28228</v>
      </c>
      <c r="Z17838" t="s">
        <v>50</v>
      </c>
      <c r="AA17838" t="s">
        <v>28</v>
      </c>
      <c r="AB17838" t="s">
        <v>29</v>
      </c>
      <c r="AC17838" t="s">
        <v>26</v>
      </c>
      <c r="AD17838" t="s">
        <v>24</v>
      </c>
      <c r="AE17838" t="s">
        <v>51</v>
      </c>
      <c r="AF17838" t="s">
        <v>24</v>
      </c>
      <c r="AG17838" t="s">
        <v>24</v>
      </c>
      <c r="AH17838" t="s">
        <v>25</v>
      </c>
    </row>
    <row r="17839" spans="1:34" x14ac:dyDescent="0.25">
      <c r="A17839">
        <v>28837</v>
      </c>
      <c r="B17839">
        <v>59</v>
      </c>
      <c r="C17839" t="s">
        <v>86370</v>
      </c>
      <c r="D17839" t="s">
        <v>31510</v>
      </c>
      <c r="E17839" t="s">
        <v>39</v>
      </c>
      <c r="F17839" t="s">
        <v>5867</v>
      </c>
      <c r="G17839" s="4" t="s">
        <v>28966</v>
      </c>
      <c r="H17839">
        <v>0</v>
      </c>
      <c r="I17839" s="4">
        <v>28233</v>
      </c>
      <c r="J17839" t="s">
        <v>5867</v>
      </c>
      <c r="K17839" t="s">
        <v>31510</v>
      </c>
      <c r="L17839" t="s">
        <v>28237</v>
      </c>
      <c r="M17839" t="s">
        <v>86371</v>
      </c>
      <c r="N17839">
        <v>60000</v>
      </c>
      <c r="O17839">
        <v>1</v>
      </c>
      <c r="P17839">
        <v>0</v>
      </c>
      <c r="Q17839" t="s">
        <v>28501</v>
      </c>
      <c r="R17839" t="s">
        <v>28219</v>
      </c>
      <c r="S17839">
        <v>0</v>
      </c>
      <c r="T17839">
        <v>0</v>
      </c>
      <c r="U17839" t="s">
        <v>86372</v>
      </c>
      <c r="V17839" t="s">
        <v>31510</v>
      </c>
      <c r="W17839" t="s">
        <v>86373</v>
      </c>
      <c r="X17839" s="4">
        <v>40948</v>
      </c>
      <c r="Y17839" t="s">
        <v>28228</v>
      </c>
      <c r="Z17839" t="s">
        <v>42</v>
      </c>
      <c r="AA17839" t="s">
        <v>28</v>
      </c>
      <c r="AB17839" t="s">
        <v>29</v>
      </c>
      <c r="AC17839" t="s">
        <v>26</v>
      </c>
      <c r="AD17839" t="s">
        <v>24</v>
      </c>
      <c r="AE17839" t="s">
        <v>43</v>
      </c>
      <c r="AF17839" t="s">
        <v>24</v>
      </c>
      <c r="AG17839" t="s">
        <v>24</v>
      </c>
      <c r="AH17839" t="s">
        <v>25</v>
      </c>
    </row>
    <row r="17840" spans="1:34" x14ac:dyDescent="0.25">
      <c r="A17840">
        <v>28838</v>
      </c>
      <c r="B17840">
        <v>611</v>
      </c>
      <c r="C17840" t="s">
        <v>86374</v>
      </c>
      <c r="D17840" t="s">
        <v>31510</v>
      </c>
      <c r="E17840" t="s">
        <v>28838</v>
      </c>
      <c r="F17840" t="s">
        <v>5934</v>
      </c>
      <c r="G17840" s="4" t="s">
        <v>28689</v>
      </c>
      <c r="H17840">
        <v>0</v>
      </c>
      <c r="I17840" s="4">
        <v>28239</v>
      </c>
      <c r="J17840" t="s">
        <v>5934</v>
      </c>
      <c r="K17840" t="s">
        <v>31510</v>
      </c>
      <c r="L17840" t="s">
        <v>28237</v>
      </c>
      <c r="M17840" t="s">
        <v>86375</v>
      </c>
      <c r="N17840">
        <v>60000</v>
      </c>
      <c r="O17840">
        <v>1</v>
      </c>
      <c r="P17840">
        <v>0</v>
      </c>
      <c r="Q17840" t="s">
        <v>28501</v>
      </c>
      <c r="R17840" t="s">
        <v>28219</v>
      </c>
      <c r="S17840">
        <v>0</v>
      </c>
      <c r="T17840">
        <v>0</v>
      </c>
      <c r="U17840" t="s">
        <v>82059</v>
      </c>
      <c r="V17840" t="s">
        <v>31510</v>
      </c>
      <c r="W17840" t="s">
        <v>86376</v>
      </c>
      <c r="X17840" s="4">
        <v>40705</v>
      </c>
      <c r="Y17840" t="s">
        <v>28228</v>
      </c>
      <c r="Z17840" t="s">
        <v>134</v>
      </c>
      <c r="AA17840" t="s">
        <v>113</v>
      </c>
      <c r="AB17840" t="s">
        <v>114</v>
      </c>
      <c r="AC17840" t="s">
        <v>112</v>
      </c>
      <c r="AD17840" t="s">
        <v>110</v>
      </c>
      <c r="AE17840">
        <v>98312</v>
      </c>
      <c r="AF17840" t="s">
        <v>110</v>
      </c>
      <c r="AG17840" t="s">
        <v>111</v>
      </c>
      <c r="AH17840" t="s">
        <v>25</v>
      </c>
    </row>
    <row r="17841" spans="1:34" x14ac:dyDescent="0.25">
      <c r="A17841">
        <v>28839</v>
      </c>
      <c r="B17841">
        <v>552</v>
      </c>
      <c r="C17841" t="s">
        <v>86377</v>
      </c>
      <c r="D17841" t="s">
        <v>31510</v>
      </c>
      <c r="E17841" t="s">
        <v>35208</v>
      </c>
      <c r="F17841" t="s">
        <v>28417</v>
      </c>
      <c r="G17841" s="4" t="s">
        <v>5431</v>
      </c>
      <c r="H17841">
        <v>0</v>
      </c>
      <c r="I17841" s="4">
        <v>30050</v>
      </c>
      <c r="J17841" t="s">
        <v>5867</v>
      </c>
      <c r="K17841" t="s">
        <v>31510</v>
      </c>
      <c r="L17841" t="s">
        <v>5867</v>
      </c>
      <c r="M17841" t="s">
        <v>86378</v>
      </c>
      <c r="N17841">
        <v>60000</v>
      </c>
      <c r="O17841">
        <v>1</v>
      </c>
      <c r="P17841">
        <v>0</v>
      </c>
      <c r="Q17841" t="s">
        <v>28501</v>
      </c>
      <c r="R17841" t="s">
        <v>28219</v>
      </c>
      <c r="S17841">
        <v>1</v>
      </c>
      <c r="T17841">
        <v>0</v>
      </c>
      <c r="U17841" t="s">
        <v>86379</v>
      </c>
      <c r="V17841" t="s">
        <v>31510</v>
      </c>
      <c r="W17841" t="s">
        <v>86380</v>
      </c>
      <c r="X17841" s="4">
        <v>40724</v>
      </c>
      <c r="Y17841" t="s">
        <v>28234</v>
      </c>
      <c r="Z17841" t="s">
        <v>143</v>
      </c>
      <c r="AA17841" t="s">
        <v>141</v>
      </c>
      <c r="AB17841" t="s">
        <v>142</v>
      </c>
      <c r="AC17841" t="s">
        <v>112</v>
      </c>
      <c r="AD17841" t="s">
        <v>110</v>
      </c>
      <c r="AE17841">
        <v>97068</v>
      </c>
      <c r="AF17841" t="s">
        <v>110</v>
      </c>
      <c r="AG17841" t="s">
        <v>111</v>
      </c>
      <c r="AH17841" t="s">
        <v>25</v>
      </c>
    </row>
    <row r="17842" spans="1:34" x14ac:dyDescent="0.25">
      <c r="A17842">
        <v>28840</v>
      </c>
      <c r="B17842">
        <v>301</v>
      </c>
      <c r="C17842" t="s">
        <v>86381</v>
      </c>
      <c r="D17842" t="s">
        <v>31510</v>
      </c>
      <c r="E17842" t="s">
        <v>37872</v>
      </c>
      <c r="F17842" t="s">
        <v>28772</v>
      </c>
      <c r="G17842" s="4" t="s">
        <v>33842</v>
      </c>
      <c r="H17842">
        <v>0</v>
      </c>
      <c r="I17842" s="4">
        <v>28133</v>
      </c>
      <c r="J17842" t="s">
        <v>5934</v>
      </c>
      <c r="K17842" t="s">
        <v>31510</v>
      </c>
      <c r="L17842" t="s">
        <v>28237</v>
      </c>
      <c r="M17842" t="s">
        <v>86382</v>
      </c>
      <c r="N17842">
        <v>70000</v>
      </c>
      <c r="O17842">
        <v>2</v>
      </c>
      <c r="P17842">
        <v>0</v>
      </c>
      <c r="Q17842" t="s">
        <v>28501</v>
      </c>
      <c r="R17842" t="s">
        <v>28219</v>
      </c>
      <c r="S17842">
        <v>0</v>
      </c>
      <c r="T17842">
        <v>0</v>
      </c>
      <c r="U17842" t="s">
        <v>86383</v>
      </c>
      <c r="V17842" t="s">
        <v>31510</v>
      </c>
      <c r="W17842" t="s">
        <v>86384</v>
      </c>
      <c r="X17842" s="4">
        <v>40708</v>
      </c>
      <c r="Y17842" t="s">
        <v>28228</v>
      </c>
      <c r="Z17842" t="s">
        <v>197</v>
      </c>
      <c r="AA17842" t="s">
        <v>26</v>
      </c>
      <c r="AB17842" t="s">
        <v>158</v>
      </c>
      <c r="AC17842" t="s">
        <v>112</v>
      </c>
      <c r="AD17842" t="s">
        <v>155</v>
      </c>
      <c r="AE17842">
        <v>91502</v>
      </c>
      <c r="AF17842" t="s">
        <v>155</v>
      </c>
      <c r="AG17842" t="s">
        <v>111</v>
      </c>
      <c r="AH17842" t="s">
        <v>25</v>
      </c>
    </row>
    <row r="17843" spans="1:34" x14ac:dyDescent="0.25">
      <c r="A17843">
        <v>28841</v>
      </c>
      <c r="B17843">
        <v>310</v>
      </c>
      <c r="C17843" t="s">
        <v>86385</v>
      </c>
      <c r="D17843" t="s">
        <v>31510</v>
      </c>
      <c r="E17843" t="s">
        <v>30405</v>
      </c>
      <c r="F17843" t="s">
        <v>31510</v>
      </c>
      <c r="G17843" s="4" t="s">
        <v>29473</v>
      </c>
      <c r="H17843">
        <v>0</v>
      </c>
      <c r="I17843" s="4">
        <v>28250</v>
      </c>
      <c r="J17843" t="s">
        <v>5867</v>
      </c>
      <c r="K17843" t="s">
        <v>31510</v>
      </c>
      <c r="L17843" t="s">
        <v>5867</v>
      </c>
      <c r="M17843" t="s">
        <v>86386</v>
      </c>
      <c r="N17843">
        <v>70000</v>
      </c>
      <c r="O17843">
        <v>2</v>
      </c>
      <c r="P17843">
        <v>0</v>
      </c>
      <c r="Q17843" t="s">
        <v>28501</v>
      </c>
      <c r="R17843" t="s">
        <v>28219</v>
      </c>
      <c r="S17843">
        <v>1</v>
      </c>
      <c r="T17843">
        <v>0</v>
      </c>
      <c r="U17843" t="s">
        <v>74109</v>
      </c>
      <c r="V17843" t="s">
        <v>31510</v>
      </c>
      <c r="W17843" t="s">
        <v>28910</v>
      </c>
      <c r="X17843" s="4">
        <v>40719</v>
      </c>
      <c r="Y17843" t="s">
        <v>28234</v>
      </c>
      <c r="Z17843" t="s">
        <v>188</v>
      </c>
      <c r="AA17843" t="s">
        <v>26</v>
      </c>
      <c r="AB17843" t="s">
        <v>158</v>
      </c>
      <c r="AC17843" t="s">
        <v>112</v>
      </c>
      <c r="AD17843" t="s">
        <v>155</v>
      </c>
      <c r="AE17843">
        <v>94014</v>
      </c>
      <c r="AF17843" t="s">
        <v>155</v>
      </c>
      <c r="AG17843" t="s">
        <v>111</v>
      </c>
      <c r="AH17843" t="s">
        <v>25</v>
      </c>
    </row>
    <row r="17844" spans="1:34" x14ac:dyDescent="0.25">
      <c r="A17844">
        <v>28842</v>
      </c>
      <c r="B17844">
        <v>337</v>
      </c>
      <c r="C17844" t="s">
        <v>86387</v>
      </c>
      <c r="D17844" t="s">
        <v>31510</v>
      </c>
      <c r="E17844" t="s">
        <v>28853</v>
      </c>
      <c r="F17844" t="s">
        <v>28921</v>
      </c>
      <c r="G17844" s="4" t="s">
        <v>29513</v>
      </c>
      <c r="H17844">
        <v>0</v>
      </c>
      <c r="I17844" s="4">
        <v>28080</v>
      </c>
      <c r="J17844" t="s">
        <v>5867</v>
      </c>
      <c r="K17844" t="s">
        <v>31510</v>
      </c>
      <c r="L17844" t="s">
        <v>28237</v>
      </c>
      <c r="M17844" t="s">
        <v>86388</v>
      </c>
      <c r="N17844">
        <v>70000</v>
      </c>
      <c r="O17844">
        <v>3</v>
      </c>
      <c r="P17844">
        <v>0</v>
      </c>
      <c r="Q17844" t="s">
        <v>28501</v>
      </c>
      <c r="R17844" t="s">
        <v>28219</v>
      </c>
      <c r="S17844">
        <v>1</v>
      </c>
      <c r="T17844">
        <v>0</v>
      </c>
      <c r="U17844" t="s">
        <v>86389</v>
      </c>
      <c r="V17844" t="s">
        <v>31510</v>
      </c>
      <c r="W17844" t="s">
        <v>86390</v>
      </c>
      <c r="X17844" s="4">
        <v>40698</v>
      </c>
      <c r="Y17844" t="s">
        <v>28234</v>
      </c>
      <c r="Z17844" t="s">
        <v>179</v>
      </c>
      <c r="AA17844" t="s">
        <v>26</v>
      </c>
      <c r="AB17844" t="s">
        <v>158</v>
      </c>
      <c r="AC17844" t="s">
        <v>112</v>
      </c>
      <c r="AD17844" t="s">
        <v>155</v>
      </c>
      <c r="AE17844">
        <v>90802</v>
      </c>
      <c r="AF17844" t="s">
        <v>155</v>
      </c>
      <c r="AG17844" t="s">
        <v>111</v>
      </c>
      <c r="AH17844" t="s">
        <v>25</v>
      </c>
    </row>
    <row r="17845" spans="1:34" x14ac:dyDescent="0.25">
      <c r="A17845">
        <v>28843</v>
      </c>
      <c r="B17845">
        <v>300</v>
      </c>
      <c r="C17845" t="s">
        <v>86391</v>
      </c>
      <c r="D17845" t="s">
        <v>31510</v>
      </c>
      <c r="E17845" t="s">
        <v>28297</v>
      </c>
      <c r="F17845" t="s">
        <v>31510</v>
      </c>
      <c r="G17845" s="4" t="s">
        <v>28482</v>
      </c>
      <c r="H17845">
        <v>0</v>
      </c>
      <c r="I17845" s="4">
        <v>27231</v>
      </c>
      <c r="J17845" t="s">
        <v>5867</v>
      </c>
      <c r="K17845" t="s">
        <v>31510</v>
      </c>
      <c r="L17845" t="s">
        <v>28237</v>
      </c>
      <c r="M17845" t="s">
        <v>86392</v>
      </c>
      <c r="N17845">
        <v>60000</v>
      </c>
      <c r="O17845">
        <v>1</v>
      </c>
      <c r="P17845">
        <v>0</v>
      </c>
      <c r="Q17845" t="s">
        <v>28501</v>
      </c>
      <c r="R17845" t="s">
        <v>28219</v>
      </c>
      <c r="S17845">
        <v>1</v>
      </c>
      <c r="T17845">
        <v>0</v>
      </c>
      <c r="U17845" t="s">
        <v>78676</v>
      </c>
      <c r="V17845" t="s">
        <v>31510</v>
      </c>
      <c r="W17845" t="s">
        <v>86393</v>
      </c>
      <c r="X17845" s="4">
        <v>40713</v>
      </c>
      <c r="Y17845" t="s">
        <v>28234</v>
      </c>
      <c r="Z17845" t="s">
        <v>196</v>
      </c>
      <c r="AA17845" t="s">
        <v>26</v>
      </c>
      <c r="AB17845" t="s">
        <v>158</v>
      </c>
      <c r="AC17845" t="s">
        <v>112</v>
      </c>
      <c r="AD17845" t="s">
        <v>155</v>
      </c>
      <c r="AE17845">
        <v>90210</v>
      </c>
      <c r="AF17845" t="s">
        <v>155</v>
      </c>
      <c r="AG17845" t="s">
        <v>111</v>
      </c>
      <c r="AH17845" t="s">
        <v>25</v>
      </c>
    </row>
    <row r="17846" spans="1:34" x14ac:dyDescent="0.25">
      <c r="A17846">
        <v>28844</v>
      </c>
      <c r="B17846">
        <v>298</v>
      </c>
      <c r="C17846" t="s">
        <v>86394</v>
      </c>
      <c r="D17846" t="s">
        <v>31510</v>
      </c>
      <c r="E17846" t="s">
        <v>30710</v>
      </c>
      <c r="F17846" t="s">
        <v>28417</v>
      </c>
      <c r="G17846" s="4" t="s">
        <v>28811</v>
      </c>
      <c r="H17846">
        <v>0</v>
      </c>
      <c r="I17846" s="4">
        <v>28966</v>
      </c>
      <c r="J17846" t="s">
        <v>5934</v>
      </c>
      <c r="K17846" t="s">
        <v>31510</v>
      </c>
      <c r="L17846" t="s">
        <v>28237</v>
      </c>
      <c r="M17846" t="s">
        <v>86395</v>
      </c>
      <c r="N17846">
        <v>70000</v>
      </c>
      <c r="O17846">
        <v>2</v>
      </c>
      <c r="P17846">
        <v>2</v>
      </c>
      <c r="Q17846" t="s">
        <v>28218</v>
      </c>
      <c r="R17846" t="s">
        <v>28301</v>
      </c>
      <c r="S17846">
        <v>1</v>
      </c>
      <c r="T17846">
        <v>0</v>
      </c>
      <c r="U17846" t="s">
        <v>86396</v>
      </c>
      <c r="V17846" t="s">
        <v>31510</v>
      </c>
      <c r="W17846" t="s">
        <v>86397</v>
      </c>
      <c r="X17846" s="4">
        <v>40720</v>
      </c>
      <c r="Y17846" t="s">
        <v>28234</v>
      </c>
      <c r="Z17846" t="s">
        <v>194</v>
      </c>
      <c r="AA17846" t="s">
        <v>26</v>
      </c>
      <c r="AB17846" t="s">
        <v>158</v>
      </c>
      <c r="AC17846" t="s">
        <v>112</v>
      </c>
      <c r="AD17846" t="s">
        <v>155</v>
      </c>
      <c r="AE17846">
        <v>90706</v>
      </c>
      <c r="AF17846" t="s">
        <v>155</v>
      </c>
      <c r="AG17846" t="s">
        <v>111</v>
      </c>
      <c r="AH17846" t="s">
        <v>25</v>
      </c>
    </row>
    <row r="17847" spans="1:34" x14ac:dyDescent="0.25">
      <c r="A17847">
        <v>28845</v>
      </c>
      <c r="B17847">
        <v>612</v>
      </c>
      <c r="C17847" t="s">
        <v>86398</v>
      </c>
      <c r="D17847" t="s">
        <v>31510</v>
      </c>
      <c r="E17847" t="s">
        <v>30559</v>
      </c>
      <c r="F17847" t="s">
        <v>31510</v>
      </c>
      <c r="G17847" s="4" t="s">
        <v>28438</v>
      </c>
      <c r="H17847">
        <v>0</v>
      </c>
      <c r="I17847" s="4">
        <v>27156</v>
      </c>
      <c r="J17847" t="s">
        <v>5934</v>
      </c>
      <c r="K17847" t="s">
        <v>31510</v>
      </c>
      <c r="L17847" t="s">
        <v>28237</v>
      </c>
      <c r="M17847" t="s">
        <v>86399</v>
      </c>
      <c r="N17847">
        <v>70000</v>
      </c>
      <c r="O17847">
        <v>2</v>
      </c>
      <c r="P17847">
        <v>2</v>
      </c>
      <c r="Q17847" t="s">
        <v>28218</v>
      </c>
      <c r="R17847" t="s">
        <v>28301</v>
      </c>
      <c r="S17847">
        <v>1</v>
      </c>
      <c r="T17847">
        <v>0</v>
      </c>
      <c r="U17847" t="s">
        <v>86400</v>
      </c>
      <c r="V17847" t="s">
        <v>31510</v>
      </c>
      <c r="W17847" t="s">
        <v>86401</v>
      </c>
      <c r="X17847" s="4">
        <v>40700</v>
      </c>
      <c r="Y17847" t="s">
        <v>28234</v>
      </c>
      <c r="Z17847" t="s">
        <v>135</v>
      </c>
      <c r="AA17847" t="s">
        <v>113</v>
      </c>
      <c r="AB17847" t="s">
        <v>114</v>
      </c>
      <c r="AC17847" t="s">
        <v>112</v>
      </c>
      <c r="AD17847" t="s">
        <v>110</v>
      </c>
      <c r="AE17847">
        <v>98168</v>
      </c>
      <c r="AF17847" t="s">
        <v>110</v>
      </c>
      <c r="AG17847" t="s">
        <v>111</v>
      </c>
      <c r="AH17847" t="s">
        <v>25</v>
      </c>
    </row>
    <row r="17848" spans="1:34" x14ac:dyDescent="0.25">
      <c r="A17848">
        <v>28846</v>
      </c>
      <c r="B17848">
        <v>307</v>
      </c>
      <c r="C17848" t="s">
        <v>86402</v>
      </c>
      <c r="D17848" t="s">
        <v>31510</v>
      </c>
      <c r="E17848" t="s">
        <v>29641</v>
      </c>
      <c r="F17848" t="s">
        <v>28315</v>
      </c>
      <c r="G17848" s="4" t="s">
        <v>28476</v>
      </c>
      <c r="H17848">
        <v>0</v>
      </c>
      <c r="I17848" s="4">
        <v>27163</v>
      </c>
      <c r="J17848" t="s">
        <v>5934</v>
      </c>
      <c r="K17848" t="s">
        <v>31510</v>
      </c>
      <c r="L17848" t="s">
        <v>28237</v>
      </c>
      <c r="M17848" t="s">
        <v>86403</v>
      </c>
      <c r="N17848">
        <v>70000</v>
      </c>
      <c r="O17848">
        <v>2</v>
      </c>
      <c r="P17848">
        <v>2</v>
      </c>
      <c r="Q17848" t="s">
        <v>28218</v>
      </c>
      <c r="R17848" t="s">
        <v>28301</v>
      </c>
      <c r="S17848">
        <v>0</v>
      </c>
      <c r="T17848">
        <v>1</v>
      </c>
      <c r="U17848" t="s">
        <v>44632</v>
      </c>
      <c r="V17848" t="s">
        <v>31510</v>
      </c>
      <c r="W17848" t="s">
        <v>86404</v>
      </c>
      <c r="X17848" s="4">
        <v>40724</v>
      </c>
      <c r="Y17848" t="s">
        <v>28228</v>
      </c>
      <c r="Z17848" t="s">
        <v>193</v>
      </c>
      <c r="AA17848" t="s">
        <v>26</v>
      </c>
      <c r="AB17848" t="s">
        <v>158</v>
      </c>
      <c r="AC17848" t="s">
        <v>112</v>
      </c>
      <c r="AD17848" t="s">
        <v>155</v>
      </c>
      <c r="AE17848">
        <v>91910</v>
      </c>
      <c r="AF17848" t="s">
        <v>155</v>
      </c>
      <c r="AG17848" t="s">
        <v>111</v>
      </c>
      <c r="AH17848" t="s">
        <v>25</v>
      </c>
    </row>
    <row r="17849" spans="1:34" x14ac:dyDescent="0.25">
      <c r="A17849">
        <v>28847</v>
      </c>
      <c r="B17849">
        <v>311</v>
      </c>
      <c r="C17849" t="s">
        <v>86405</v>
      </c>
      <c r="D17849" t="s">
        <v>31510</v>
      </c>
      <c r="E17849" t="s">
        <v>29686</v>
      </c>
      <c r="F17849" t="s">
        <v>28252</v>
      </c>
      <c r="G17849" s="4" t="s">
        <v>29678</v>
      </c>
      <c r="H17849">
        <v>0</v>
      </c>
      <c r="I17849" s="4">
        <v>26988</v>
      </c>
      <c r="J17849" t="s">
        <v>5934</v>
      </c>
      <c r="K17849" t="s">
        <v>31510</v>
      </c>
      <c r="L17849" t="s">
        <v>28237</v>
      </c>
      <c r="M17849" t="s">
        <v>86406</v>
      </c>
      <c r="N17849">
        <v>70000</v>
      </c>
      <c r="O17849">
        <v>2</v>
      </c>
      <c r="P17849">
        <v>2</v>
      </c>
      <c r="Q17849" t="s">
        <v>28218</v>
      </c>
      <c r="R17849" t="s">
        <v>28301</v>
      </c>
      <c r="S17849">
        <v>1</v>
      </c>
      <c r="T17849">
        <v>1</v>
      </c>
      <c r="U17849" t="s">
        <v>76268</v>
      </c>
      <c r="V17849" t="s">
        <v>31510</v>
      </c>
      <c r="W17849" t="s">
        <v>86407</v>
      </c>
      <c r="X17849" s="4">
        <v>40706</v>
      </c>
      <c r="Y17849" t="s">
        <v>28234</v>
      </c>
      <c r="Z17849" t="s">
        <v>189</v>
      </c>
      <c r="AA17849" t="s">
        <v>26</v>
      </c>
      <c r="AB17849" t="s">
        <v>158</v>
      </c>
      <c r="AC17849" t="s">
        <v>112</v>
      </c>
      <c r="AD17849" t="s">
        <v>155</v>
      </c>
      <c r="AE17849">
        <v>94519</v>
      </c>
      <c r="AF17849" t="s">
        <v>155</v>
      </c>
      <c r="AG17849" t="s">
        <v>111</v>
      </c>
      <c r="AH17849" t="s">
        <v>25</v>
      </c>
    </row>
    <row r="17850" spans="1:34" x14ac:dyDescent="0.25">
      <c r="A17850">
        <v>28848</v>
      </c>
      <c r="B17850">
        <v>69</v>
      </c>
      <c r="C17850" t="s">
        <v>86408</v>
      </c>
      <c r="D17850" t="s">
        <v>31510</v>
      </c>
      <c r="E17850" t="s">
        <v>30155</v>
      </c>
      <c r="F17850" t="s">
        <v>29177</v>
      </c>
      <c r="G17850" s="4" t="s">
        <v>28542</v>
      </c>
      <c r="H17850">
        <v>0</v>
      </c>
      <c r="I17850" s="4">
        <v>28693</v>
      </c>
      <c r="J17850" t="s">
        <v>5934</v>
      </c>
      <c r="K17850" t="s">
        <v>31510</v>
      </c>
      <c r="L17850" t="s">
        <v>5867</v>
      </c>
      <c r="M17850" t="s">
        <v>86409</v>
      </c>
      <c r="N17850">
        <v>40000</v>
      </c>
      <c r="O17850">
        <v>0</v>
      </c>
      <c r="P17850">
        <v>0</v>
      </c>
      <c r="Q17850" t="s">
        <v>28218</v>
      </c>
      <c r="R17850" t="s">
        <v>28219</v>
      </c>
      <c r="S17850">
        <v>0</v>
      </c>
      <c r="T17850">
        <v>1</v>
      </c>
      <c r="U17850" t="s">
        <v>79322</v>
      </c>
      <c r="V17850" t="s">
        <v>31510</v>
      </c>
      <c r="W17850" t="s">
        <v>86410</v>
      </c>
      <c r="X17850" s="4">
        <v>40950</v>
      </c>
      <c r="Y17850" t="s">
        <v>28234</v>
      </c>
      <c r="Z17850" t="s">
        <v>39</v>
      </c>
      <c r="AA17850" t="s">
        <v>28</v>
      </c>
      <c r="AB17850" t="s">
        <v>29</v>
      </c>
      <c r="AC17850" t="s">
        <v>26</v>
      </c>
      <c r="AD17850" t="s">
        <v>24</v>
      </c>
      <c r="AE17850" t="s">
        <v>40</v>
      </c>
      <c r="AF17850" t="s">
        <v>24</v>
      </c>
      <c r="AG17850" t="s">
        <v>24</v>
      </c>
      <c r="AH17850" t="s">
        <v>25</v>
      </c>
    </row>
    <row r="17851" spans="1:34" x14ac:dyDescent="0.25">
      <c r="A17851">
        <v>28849</v>
      </c>
      <c r="B17851">
        <v>641</v>
      </c>
      <c r="C17851" t="s">
        <v>86411</v>
      </c>
      <c r="D17851" t="s">
        <v>31510</v>
      </c>
      <c r="E17851" t="s">
        <v>31027</v>
      </c>
      <c r="F17851" t="s">
        <v>31510</v>
      </c>
      <c r="G17851" s="4" t="s">
        <v>28423</v>
      </c>
      <c r="H17851">
        <v>0</v>
      </c>
      <c r="I17851" s="4">
        <v>28782</v>
      </c>
      <c r="J17851" t="s">
        <v>5934</v>
      </c>
      <c r="K17851" t="s">
        <v>31510</v>
      </c>
      <c r="L17851" t="s">
        <v>5867</v>
      </c>
      <c r="M17851" t="s">
        <v>86412</v>
      </c>
      <c r="N17851">
        <v>40000</v>
      </c>
      <c r="O17851">
        <v>0</v>
      </c>
      <c r="P17851">
        <v>0</v>
      </c>
      <c r="Q17851" t="s">
        <v>28218</v>
      </c>
      <c r="R17851" t="s">
        <v>28219</v>
      </c>
      <c r="S17851">
        <v>0</v>
      </c>
      <c r="T17851">
        <v>1</v>
      </c>
      <c r="U17851" t="s">
        <v>29751</v>
      </c>
      <c r="V17851" t="s">
        <v>31510</v>
      </c>
      <c r="W17851" t="s">
        <v>86413</v>
      </c>
      <c r="X17851" s="4">
        <v>40711</v>
      </c>
      <c r="Y17851" t="s">
        <v>28234</v>
      </c>
      <c r="Z17851" t="s">
        <v>119</v>
      </c>
      <c r="AA17851" t="s">
        <v>113</v>
      </c>
      <c r="AB17851" t="s">
        <v>114</v>
      </c>
      <c r="AC17851" t="s">
        <v>112</v>
      </c>
      <c r="AD17851" t="s">
        <v>110</v>
      </c>
      <c r="AE17851">
        <v>99202</v>
      </c>
      <c r="AF17851" t="s">
        <v>110</v>
      </c>
      <c r="AG17851" t="s">
        <v>111</v>
      </c>
      <c r="AH17851" t="s">
        <v>25</v>
      </c>
    </row>
    <row r="17852" spans="1:34" x14ac:dyDescent="0.25">
      <c r="A17852">
        <v>28850</v>
      </c>
      <c r="B17852">
        <v>49</v>
      </c>
      <c r="C17852" t="s">
        <v>86414</v>
      </c>
      <c r="D17852" t="s">
        <v>31510</v>
      </c>
      <c r="E17852" t="s">
        <v>28701</v>
      </c>
      <c r="F17852" t="s">
        <v>31510</v>
      </c>
      <c r="G17852" s="4" t="s">
        <v>28412</v>
      </c>
      <c r="H17852">
        <v>0</v>
      </c>
      <c r="I17852" s="4">
        <v>29890</v>
      </c>
      <c r="J17852" t="s">
        <v>5934</v>
      </c>
      <c r="K17852" t="s">
        <v>31510</v>
      </c>
      <c r="L17852" t="s">
        <v>5867</v>
      </c>
      <c r="M17852" t="s">
        <v>86415</v>
      </c>
      <c r="N17852">
        <v>60000</v>
      </c>
      <c r="O17852">
        <v>1</v>
      </c>
      <c r="P17852">
        <v>0</v>
      </c>
      <c r="Q17852" t="s">
        <v>28501</v>
      </c>
      <c r="R17852" t="s">
        <v>28219</v>
      </c>
      <c r="S17852">
        <v>0</v>
      </c>
      <c r="T17852">
        <v>0</v>
      </c>
      <c r="U17852" t="s">
        <v>86416</v>
      </c>
      <c r="V17852" t="s">
        <v>31510</v>
      </c>
      <c r="W17852" t="s">
        <v>58701</v>
      </c>
      <c r="X17852" s="4">
        <v>40942</v>
      </c>
      <c r="Y17852" t="s">
        <v>28228</v>
      </c>
      <c r="Z17852" t="s">
        <v>55</v>
      </c>
      <c r="AA17852" t="s">
        <v>28</v>
      </c>
      <c r="AB17852" t="s">
        <v>29</v>
      </c>
      <c r="AC17852" t="s">
        <v>26</v>
      </c>
      <c r="AD17852" t="s">
        <v>24</v>
      </c>
      <c r="AE17852" t="s">
        <v>56</v>
      </c>
      <c r="AF17852" t="s">
        <v>24</v>
      </c>
      <c r="AG17852" t="s">
        <v>24</v>
      </c>
      <c r="AH17852" t="s">
        <v>25</v>
      </c>
    </row>
    <row r="17853" spans="1:34" x14ac:dyDescent="0.25">
      <c r="A17853">
        <v>28851</v>
      </c>
      <c r="B17853">
        <v>616</v>
      </c>
      <c r="C17853" t="s">
        <v>86417</v>
      </c>
      <c r="D17853" t="s">
        <v>31510</v>
      </c>
      <c r="E17853" t="s">
        <v>29721</v>
      </c>
      <c r="F17853" t="s">
        <v>31510</v>
      </c>
      <c r="G17853" s="4" t="s">
        <v>29709</v>
      </c>
      <c r="H17853">
        <v>0</v>
      </c>
      <c r="I17853" s="4">
        <v>27602</v>
      </c>
      <c r="J17853" t="s">
        <v>5934</v>
      </c>
      <c r="K17853" t="s">
        <v>31510</v>
      </c>
      <c r="L17853" t="s">
        <v>5867</v>
      </c>
      <c r="M17853" t="s">
        <v>86418</v>
      </c>
      <c r="N17853">
        <v>60000</v>
      </c>
      <c r="O17853">
        <v>2</v>
      </c>
      <c r="P17853">
        <v>0</v>
      </c>
      <c r="Q17853" t="s">
        <v>28501</v>
      </c>
      <c r="R17853" t="s">
        <v>28219</v>
      </c>
      <c r="S17853">
        <v>0</v>
      </c>
      <c r="T17853">
        <v>0</v>
      </c>
      <c r="U17853" t="s">
        <v>67226</v>
      </c>
      <c r="V17853" t="s">
        <v>31510</v>
      </c>
      <c r="W17853" t="s">
        <v>86419</v>
      </c>
      <c r="X17853" s="4">
        <v>40712</v>
      </c>
      <c r="Y17853" t="s">
        <v>28228</v>
      </c>
      <c r="Z17853" t="s">
        <v>137</v>
      </c>
      <c r="AA17853" t="s">
        <v>113</v>
      </c>
      <c r="AB17853" t="s">
        <v>114</v>
      </c>
      <c r="AC17853" t="s">
        <v>112</v>
      </c>
      <c r="AD17853" t="s">
        <v>110</v>
      </c>
      <c r="AE17853">
        <v>98201</v>
      </c>
      <c r="AF17853" t="s">
        <v>110</v>
      </c>
      <c r="AG17853" t="s">
        <v>111</v>
      </c>
      <c r="AH17853" t="s">
        <v>25</v>
      </c>
    </row>
    <row r="17854" spans="1:34" x14ac:dyDescent="0.25">
      <c r="A17854">
        <v>28852</v>
      </c>
      <c r="B17854">
        <v>542</v>
      </c>
      <c r="C17854" t="s">
        <v>86420</v>
      </c>
      <c r="D17854" t="s">
        <v>31510</v>
      </c>
      <c r="E17854" t="s">
        <v>30384</v>
      </c>
      <c r="F17854" t="s">
        <v>28362</v>
      </c>
      <c r="G17854" s="4" t="s">
        <v>34379</v>
      </c>
      <c r="H17854">
        <v>0</v>
      </c>
      <c r="I17854" s="4">
        <v>27825</v>
      </c>
      <c r="J17854" t="s">
        <v>5867</v>
      </c>
      <c r="K17854" t="s">
        <v>31510</v>
      </c>
      <c r="L17854" t="s">
        <v>28237</v>
      </c>
      <c r="M17854" t="s">
        <v>86421</v>
      </c>
      <c r="N17854">
        <v>60000</v>
      </c>
      <c r="O17854">
        <v>2</v>
      </c>
      <c r="P17854">
        <v>0</v>
      </c>
      <c r="Q17854" t="s">
        <v>28501</v>
      </c>
      <c r="R17854" t="s">
        <v>28219</v>
      </c>
      <c r="S17854">
        <v>1</v>
      </c>
      <c r="T17854">
        <v>0</v>
      </c>
      <c r="U17854" t="s">
        <v>86422</v>
      </c>
      <c r="V17854" t="s">
        <v>31510</v>
      </c>
      <c r="W17854" t="s">
        <v>86423</v>
      </c>
      <c r="X17854" s="4">
        <v>40702</v>
      </c>
      <c r="Y17854" t="s">
        <v>28234</v>
      </c>
      <c r="Z17854" t="s">
        <v>145</v>
      </c>
      <c r="AA17854" t="s">
        <v>141</v>
      </c>
      <c r="AB17854" t="s">
        <v>142</v>
      </c>
      <c r="AC17854" t="s">
        <v>112</v>
      </c>
      <c r="AD17854" t="s">
        <v>110</v>
      </c>
      <c r="AE17854">
        <v>97034</v>
      </c>
      <c r="AF17854" t="s">
        <v>110</v>
      </c>
      <c r="AG17854" t="s">
        <v>111</v>
      </c>
      <c r="AH17854" t="s">
        <v>25</v>
      </c>
    </row>
    <row r="17855" spans="1:34" x14ac:dyDescent="0.25">
      <c r="A17855">
        <v>28853</v>
      </c>
      <c r="B17855">
        <v>627</v>
      </c>
      <c r="C17855" t="s">
        <v>86424</v>
      </c>
      <c r="D17855" t="s">
        <v>31510</v>
      </c>
      <c r="E17855" t="s">
        <v>29721</v>
      </c>
      <c r="F17855" t="s">
        <v>28417</v>
      </c>
      <c r="G17855" s="4" t="s">
        <v>28641</v>
      </c>
      <c r="H17855">
        <v>0</v>
      </c>
      <c r="I17855" s="4">
        <v>27854</v>
      </c>
      <c r="J17855" t="s">
        <v>5867</v>
      </c>
      <c r="K17855" t="s">
        <v>31510</v>
      </c>
      <c r="L17855" t="s">
        <v>5867</v>
      </c>
      <c r="M17855" t="s">
        <v>86425</v>
      </c>
      <c r="N17855">
        <v>60000</v>
      </c>
      <c r="O17855">
        <v>2</v>
      </c>
      <c r="P17855">
        <v>0</v>
      </c>
      <c r="Q17855" t="s">
        <v>28501</v>
      </c>
      <c r="R17855" t="s">
        <v>28219</v>
      </c>
      <c r="S17855">
        <v>1</v>
      </c>
      <c r="T17855">
        <v>0</v>
      </c>
      <c r="U17855" t="s">
        <v>75354</v>
      </c>
      <c r="V17855" t="s">
        <v>31510</v>
      </c>
      <c r="W17855" t="s">
        <v>86426</v>
      </c>
      <c r="X17855" s="4">
        <v>40696</v>
      </c>
      <c r="Y17855" t="s">
        <v>28234</v>
      </c>
      <c r="Z17855" t="s">
        <v>132</v>
      </c>
      <c r="AA17855" t="s">
        <v>113</v>
      </c>
      <c r="AB17855" t="s">
        <v>114</v>
      </c>
      <c r="AC17855" t="s">
        <v>112</v>
      </c>
      <c r="AD17855" t="s">
        <v>110</v>
      </c>
      <c r="AE17855">
        <v>98270</v>
      </c>
      <c r="AF17855" t="s">
        <v>110</v>
      </c>
      <c r="AG17855" t="s">
        <v>111</v>
      </c>
      <c r="AH17855" t="s">
        <v>25</v>
      </c>
    </row>
    <row r="17856" spans="1:34" x14ac:dyDescent="0.25">
      <c r="A17856">
        <v>28854</v>
      </c>
      <c r="B17856">
        <v>552</v>
      </c>
      <c r="C17856" t="s">
        <v>86427</v>
      </c>
      <c r="D17856" t="s">
        <v>31510</v>
      </c>
      <c r="E17856" t="s">
        <v>28834</v>
      </c>
      <c r="F17856" t="s">
        <v>28268</v>
      </c>
      <c r="G17856" s="4" t="s">
        <v>28283</v>
      </c>
      <c r="H17856">
        <v>0</v>
      </c>
      <c r="I17856" s="4">
        <v>29742</v>
      </c>
      <c r="J17856" t="s">
        <v>5934</v>
      </c>
      <c r="K17856" t="s">
        <v>31510</v>
      </c>
      <c r="L17856" t="s">
        <v>28237</v>
      </c>
      <c r="M17856" t="s">
        <v>86428</v>
      </c>
      <c r="N17856">
        <v>70000</v>
      </c>
      <c r="O17856">
        <v>3</v>
      </c>
      <c r="P17856">
        <v>0</v>
      </c>
      <c r="Q17856" t="s">
        <v>28501</v>
      </c>
      <c r="R17856" t="s">
        <v>28219</v>
      </c>
      <c r="S17856">
        <v>0</v>
      </c>
      <c r="T17856">
        <v>0</v>
      </c>
      <c r="U17856" t="s">
        <v>86429</v>
      </c>
      <c r="V17856" t="s">
        <v>31510</v>
      </c>
      <c r="W17856" t="s">
        <v>86430</v>
      </c>
      <c r="X17856" s="4">
        <v>40718</v>
      </c>
      <c r="Y17856" t="s">
        <v>28228</v>
      </c>
      <c r="Z17856" t="s">
        <v>143</v>
      </c>
      <c r="AA17856" t="s">
        <v>141</v>
      </c>
      <c r="AB17856" t="s">
        <v>142</v>
      </c>
      <c r="AC17856" t="s">
        <v>112</v>
      </c>
      <c r="AD17856" t="s">
        <v>110</v>
      </c>
      <c r="AE17856">
        <v>97068</v>
      </c>
      <c r="AF17856" t="s">
        <v>110</v>
      </c>
      <c r="AG17856" t="s">
        <v>111</v>
      </c>
      <c r="AH17856" t="s">
        <v>25</v>
      </c>
    </row>
    <row r="17857" spans="1:34" x14ac:dyDescent="0.25">
      <c r="A17857">
        <v>28855</v>
      </c>
      <c r="B17857">
        <v>348</v>
      </c>
      <c r="C17857" t="s">
        <v>86431</v>
      </c>
      <c r="D17857" t="s">
        <v>31510</v>
      </c>
      <c r="E17857" t="s">
        <v>29172</v>
      </c>
      <c r="F17857" t="s">
        <v>5867</v>
      </c>
      <c r="G17857" s="4" t="s">
        <v>28655</v>
      </c>
      <c r="H17857">
        <v>0</v>
      </c>
      <c r="I17857" s="4">
        <v>26685</v>
      </c>
      <c r="J17857" t="s">
        <v>5934</v>
      </c>
      <c r="K17857" t="s">
        <v>31510</v>
      </c>
      <c r="L17857" t="s">
        <v>28237</v>
      </c>
      <c r="M17857" t="s">
        <v>86432</v>
      </c>
      <c r="N17857">
        <v>40000</v>
      </c>
      <c r="O17857">
        <v>0</v>
      </c>
      <c r="P17857">
        <v>0</v>
      </c>
      <c r="Q17857" t="s">
        <v>28218</v>
      </c>
      <c r="R17857" t="s">
        <v>28219</v>
      </c>
      <c r="S17857">
        <v>0</v>
      </c>
      <c r="T17857">
        <v>1</v>
      </c>
      <c r="U17857" t="s">
        <v>81853</v>
      </c>
      <c r="V17857" t="s">
        <v>31510</v>
      </c>
      <c r="W17857" t="s">
        <v>86433</v>
      </c>
      <c r="X17857" s="4">
        <v>41470</v>
      </c>
      <c r="Y17857" t="s">
        <v>28228</v>
      </c>
      <c r="Z17857" t="s">
        <v>173</v>
      </c>
      <c r="AA17857" t="s">
        <v>26</v>
      </c>
      <c r="AB17857" t="s">
        <v>158</v>
      </c>
      <c r="AC17857" t="s">
        <v>112</v>
      </c>
      <c r="AD17857" t="s">
        <v>155</v>
      </c>
      <c r="AE17857">
        <v>94611</v>
      </c>
      <c r="AF17857" t="s">
        <v>155</v>
      </c>
      <c r="AG17857" t="s">
        <v>111</v>
      </c>
      <c r="AH17857" t="s">
        <v>25</v>
      </c>
    </row>
    <row r="17858" spans="1:34" x14ac:dyDescent="0.25">
      <c r="A17858">
        <v>28856</v>
      </c>
      <c r="B17858">
        <v>641</v>
      </c>
      <c r="C17858" t="s">
        <v>86434</v>
      </c>
      <c r="D17858" t="s">
        <v>31510</v>
      </c>
      <c r="E17858" t="s">
        <v>28321</v>
      </c>
      <c r="F17858" t="s">
        <v>31510</v>
      </c>
      <c r="G17858" s="4" t="s">
        <v>28309</v>
      </c>
      <c r="H17858">
        <v>0</v>
      </c>
      <c r="I17858" s="4">
        <v>26651</v>
      </c>
      <c r="J17858" t="s">
        <v>5867</v>
      </c>
      <c r="K17858" t="s">
        <v>31510</v>
      </c>
      <c r="L17858" t="s">
        <v>5867</v>
      </c>
      <c r="M17858" t="s">
        <v>86435</v>
      </c>
      <c r="N17858">
        <v>60000</v>
      </c>
      <c r="O17858">
        <v>2</v>
      </c>
      <c r="P17858">
        <v>2</v>
      </c>
      <c r="Q17858" t="s">
        <v>28218</v>
      </c>
      <c r="R17858" t="s">
        <v>28301</v>
      </c>
      <c r="S17858">
        <v>1</v>
      </c>
      <c r="T17858">
        <v>1</v>
      </c>
      <c r="U17858" t="s">
        <v>86436</v>
      </c>
      <c r="V17858" t="s">
        <v>31510</v>
      </c>
      <c r="W17858" t="s">
        <v>86437</v>
      </c>
      <c r="X17858" s="4">
        <v>40706</v>
      </c>
      <c r="Y17858" t="s">
        <v>28234</v>
      </c>
      <c r="Z17858" t="s">
        <v>119</v>
      </c>
      <c r="AA17858" t="s">
        <v>113</v>
      </c>
      <c r="AB17858" t="s">
        <v>114</v>
      </c>
      <c r="AC17858" t="s">
        <v>112</v>
      </c>
      <c r="AD17858" t="s">
        <v>110</v>
      </c>
      <c r="AE17858">
        <v>99202</v>
      </c>
      <c r="AF17858" t="s">
        <v>110</v>
      </c>
      <c r="AG17858" t="s">
        <v>111</v>
      </c>
      <c r="AH17858" t="s">
        <v>25</v>
      </c>
    </row>
    <row r="17859" spans="1:34" x14ac:dyDescent="0.25">
      <c r="A17859">
        <v>28857</v>
      </c>
      <c r="B17859">
        <v>315</v>
      </c>
      <c r="C17859" t="s">
        <v>86438</v>
      </c>
      <c r="D17859" t="s">
        <v>31510</v>
      </c>
      <c r="E17859" t="s">
        <v>36885</v>
      </c>
      <c r="F17859" t="s">
        <v>31510</v>
      </c>
      <c r="G17859" s="4" t="s">
        <v>28242</v>
      </c>
      <c r="H17859">
        <v>0</v>
      </c>
      <c r="I17859" s="4">
        <v>26647</v>
      </c>
      <c r="J17859" t="s">
        <v>5934</v>
      </c>
      <c r="K17859" t="s">
        <v>31510</v>
      </c>
      <c r="L17859" t="s">
        <v>5867</v>
      </c>
      <c r="M17859" t="s">
        <v>86439</v>
      </c>
      <c r="N17859">
        <v>60000</v>
      </c>
      <c r="O17859">
        <v>2</v>
      </c>
      <c r="P17859">
        <v>2</v>
      </c>
      <c r="Q17859" t="s">
        <v>28218</v>
      </c>
      <c r="R17859" t="s">
        <v>28301</v>
      </c>
      <c r="S17859">
        <v>1</v>
      </c>
      <c r="T17859">
        <v>1</v>
      </c>
      <c r="U17859" t="s">
        <v>40316</v>
      </c>
      <c r="V17859" t="s">
        <v>31510</v>
      </c>
      <c r="W17859" t="s">
        <v>86440</v>
      </c>
      <c r="X17859" s="4">
        <v>40699</v>
      </c>
      <c r="Y17859" t="s">
        <v>28234</v>
      </c>
      <c r="Z17859" t="s">
        <v>186</v>
      </c>
      <c r="AA17859" t="s">
        <v>26</v>
      </c>
      <c r="AB17859" t="s">
        <v>158</v>
      </c>
      <c r="AC17859" t="s">
        <v>112</v>
      </c>
      <c r="AD17859" t="s">
        <v>155</v>
      </c>
      <c r="AE17859">
        <v>90241</v>
      </c>
      <c r="AF17859" t="s">
        <v>155</v>
      </c>
      <c r="AG17859" t="s">
        <v>111</v>
      </c>
      <c r="AH17859" t="s">
        <v>25</v>
      </c>
    </row>
    <row r="17860" spans="1:34" x14ac:dyDescent="0.25">
      <c r="A17860">
        <v>28858</v>
      </c>
      <c r="B17860">
        <v>339</v>
      </c>
      <c r="C17860" t="s">
        <v>86441</v>
      </c>
      <c r="D17860" t="s">
        <v>31510</v>
      </c>
      <c r="E17860" t="s">
        <v>30162</v>
      </c>
      <c r="F17860" t="s">
        <v>28481</v>
      </c>
      <c r="G17860" s="4" t="s">
        <v>28925</v>
      </c>
      <c r="H17860">
        <v>0</v>
      </c>
      <c r="I17860" s="4">
        <v>28140</v>
      </c>
      <c r="J17860" t="s">
        <v>5934</v>
      </c>
      <c r="K17860" t="s">
        <v>31510</v>
      </c>
      <c r="L17860" t="s">
        <v>5867</v>
      </c>
      <c r="M17860" t="s">
        <v>86442</v>
      </c>
      <c r="N17860">
        <v>80000</v>
      </c>
      <c r="O17860">
        <v>3</v>
      </c>
      <c r="P17860">
        <v>3</v>
      </c>
      <c r="Q17860" t="s">
        <v>28218</v>
      </c>
      <c r="R17860" t="s">
        <v>28301</v>
      </c>
      <c r="S17860">
        <v>1</v>
      </c>
      <c r="T17860">
        <v>0</v>
      </c>
      <c r="U17860" t="s">
        <v>86443</v>
      </c>
      <c r="V17860" t="s">
        <v>31510</v>
      </c>
      <c r="W17860" t="s">
        <v>86444</v>
      </c>
      <c r="X17860" s="4">
        <v>41432</v>
      </c>
      <c r="Y17860" t="s">
        <v>28234</v>
      </c>
      <c r="Z17860" t="s">
        <v>174</v>
      </c>
      <c r="AA17860" t="s">
        <v>26</v>
      </c>
      <c r="AB17860" t="s">
        <v>158</v>
      </c>
      <c r="AC17860" t="s">
        <v>112</v>
      </c>
      <c r="AD17860" t="s">
        <v>155</v>
      </c>
      <c r="AE17860">
        <v>94941</v>
      </c>
      <c r="AF17860" t="s">
        <v>155</v>
      </c>
      <c r="AG17860" t="s">
        <v>111</v>
      </c>
      <c r="AH17860" t="s">
        <v>25</v>
      </c>
    </row>
    <row r="17861" spans="1:34" x14ac:dyDescent="0.25">
      <c r="A17861">
        <v>28859</v>
      </c>
      <c r="B17861">
        <v>594</v>
      </c>
      <c r="C17861" t="s">
        <v>86445</v>
      </c>
      <c r="D17861" t="s">
        <v>31510</v>
      </c>
      <c r="E17861" t="s">
        <v>29466</v>
      </c>
      <c r="F17861" t="s">
        <v>31510</v>
      </c>
      <c r="G17861" s="4" t="s">
        <v>28752</v>
      </c>
      <c r="H17861">
        <v>0</v>
      </c>
      <c r="I17861" s="4">
        <v>26396</v>
      </c>
      <c r="J17861" t="s">
        <v>5934</v>
      </c>
      <c r="K17861" t="s">
        <v>31510</v>
      </c>
      <c r="L17861" t="s">
        <v>5867</v>
      </c>
      <c r="M17861" t="s">
        <v>86446</v>
      </c>
      <c r="N17861">
        <v>80000</v>
      </c>
      <c r="O17861">
        <v>3</v>
      </c>
      <c r="P17861">
        <v>3</v>
      </c>
      <c r="Q17861" t="s">
        <v>28218</v>
      </c>
      <c r="R17861" t="s">
        <v>28301</v>
      </c>
      <c r="S17861">
        <v>1</v>
      </c>
      <c r="T17861">
        <v>1</v>
      </c>
      <c r="U17861" t="s">
        <v>82049</v>
      </c>
      <c r="V17861" t="s">
        <v>31510</v>
      </c>
      <c r="W17861" t="s">
        <v>86447</v>
      </c>
      <c r="X17861" s="4">
        <v>40713</v>
      </c>
      <c r="Y17861" t="s">
        <v>28234</v>
      </c>
      <c r="Z17861" t="s">
        <v>86448</v>
      </c>
      <c r="AA17861" t="s">
        <v>86266</v>
      </c>
      <c r="AB17861" t="s">
        <v>86267</v>
      </c>
      <c r="AC17861" t="s">
        <v>112</v>
      </c>
      <c r="AD17861" t="s">
        <v>110</v>
      </c>
      <c r="AE17861">
        <v>84010</v>
      </c>
      <c r="AF17861" t="s">
        <v>110</v>
      </c>
      <c r="AG17861" t="s">
        <v>111</v>
      </c>
      <c r="AH17861" t="s">
        <v>25</v>
      </c>
    </row>
    <row r="17862" spans="1:34" x14ac:dyDescent="0.25">
      <c r="A17862">
        <v>28860</v>
      </c>
      <c r="B17862">
        <v>347</v>
      </c>
      <c r="C17862" t="s">
        <v>86449</v>
      </c>
      <c r="D17862" t="s">
        <v>31510</v>
      </c>
      <c r="E17862" t="s">
        <v>28288</v>
      </c>
      <c r="F17862" t="s">
        <v>5867</v>
      </c>
      <c r="G17862" s="4" t="s">
        <v>28590</v>
      </c>
      <c r="H17862">
        <v>0</v>
      </c>
      <c r="I17862" s="4">
        <v>28265</v>
      </c>
      <c r="J17862" t="s">
        <v>5867</v>
      </c>
      <c r="K17862" t="s">
        <v>31510</v>
      </c>
      <c r="L17862" t="s">
        <v>5867</v>
      </c>
      <c r="M17862" t="s">
        <v>86450</v>
      </c>
      <c r="N17862">
        <v>60000</v>
      </c>
      <c r="O17862">
        <v>0</v>
      </c>
      <c r="P17862">
        <v>0</v>
      </c>
      <c r="Q17862" t="s">
        <v>28501</v>
      </c>
      <c r="R17862" t="s">
        <v>28219</v>
      </c>
      <c r="S17862">
        <v>0</v>
      </c>
      <c r="T17862">
        <v>0</v>
      </c>
      <c r="U17862" t="s">
        <v>50489</v>
      </c>
      <c r="V17862" t="s">
        <v>31510</v>
      </c>
      <c r="W17862" t="s">
        <v>86451</v>
      </c>
      <c r="X17862" s="4">
        <v>41409</v>
      </c>
      <c r="Y17862" t="s">
        <v>28228</v>
      </c>
      <c r="Z17862" t="s">
        <v>172</v>
      </c>
      <c r="AA17862" t="s">
        <v>26</v>
      </c>
      <c r="AB17862" t="s">
        <v>158</v>
      </c>
      <c r="AC17862" t="s">
        <v>112</v>
      </c>
      <c r="AD17862" t="s">
        <v>155</v>
      </c>
      <c r="AE17862">
        <v>94947</v>
      </c>
      <c r="AF17862" t="s">
        <v>155</v>
      </c>
      <c r="AG17862" t="s">
        <v>111</v>
      </c>
      <c r="AH17862" t="s">
        <v>25</v>
      </c>
    </row>
    <row r="17863" spans="1:34" x14ac:dyDescent="0.25">
      <c r="A17863">
        <v>28861</v>
      </c>
      <c r="B17863">
        <v>634</v>
      </c>
      <c r="C17863" t="s">
        <v>86452</v>
      </c>
      <c r="D17863" t="s">
        <v>31510</v>
      </c>
      <c r="E17863" t="s">
        <v>29172</v>
      </c>
      <c r="F17863" t="s">
        <v>31510</v>
      </c>
      <c r="G17863" s="4" t="s">
        <v>28283</v>
      </c>
      <c r="H17863">
        <v>0</v>
      </c>
      <c r="I17863" s="4">
        <v>30120</v>
      </c>
      <c r="J17863" t="s">
        <v>5867</v>
      </c>
      <c r="K17863" t="s">
        <v>31510</v>
      </c>
      <c r="L17863" t="s">
        <v>28237</v>
      </c>
      <c r="M17863" t="s">
        <v>86453</v>
      </c>
      <c r="N17863">
        <v>40000</v>
      </c>
      <c r="O17863">
        <v>0</v>
      </c>
      <c r="P17863">
        <v>0</v>
      </c>
      <c r="Q17863" t="s">
        <v>28311</v>
      </c>
      <c r="R17863" t="s">
        <v>28301</v>
      </c>
      <c r="S17863">
        <v>1</v>
      </c>
      <c r="T17863">
        <v>2</v>
      </c>
      <c r="U17863" t="s">
        <v>86454</v>
      </c>
      <c r="V17863" t="s">
        <v>31510</v>
      </c>
      <c r="W17863" t="s">
        <v>86455</v>
      </c>
      <c r="X17863" s="4">
        <v>41562</v>
      </c>
      <c r="Y17863" t="s">
        <v>28240</v>
      </c>
      <c r="Z17863" t="s">
        <v>128</v>
      </c>
      <c r="AA17863" t="s">
        <v>113</v>
      </c>
      <c r="AB17863" t="s">
        <v>114</v>
      </c>
      <c r="AC17863" t="s">
        <v>112</v>
      </c>
      <c r="AD17863" t="s">
        <v>110</v>
      </c>
      <c r="AE17863">
        <v>98052</v>
      </c>
      <c r="AF17863" t="s">
        <v>110</v>
      </c>
      <c r="AG17863" t="s">
        <v>111</v>
      </c>
      <c r="AH17863" t="s">
        <v>25</v>
      </c>
    </row>
    <row r="17864" spans="1:34" x14ac:dyDescent="0.25">
      <c r="A17864">
        <v>28862</v>
      </c>
      <c r="B17864">
        <v>642</v>
      </c>
      <c r="C17864" t="s">
        <v>86456</v>
      </c>
      <c r="D17864" t="s">
        <v>31510</v>
      </c>
      <c r="E17864" t="s">
        <v>29044</v>
      </c>
      <c r="F17864" t="s">
        <v>28481</v>
      </c>
      <c r="G17864" s="4" t="s">
        <v>28854</v>
      </c>
      <c r="H17864">
        <v>0</v>
      </c>
      <c r="I17864" s="4">
        <v>29944</v>
      </c>
      <c r="J17864" t="s">
        <v>5934</v>
      </c>
      <c r="K17864" t="s">
        <v>31510</v>
      </c>
      <c r="L17864" t="s">
        <v>28237</v>
      </c>
      <c r="M17864" t="s">
        <v>86457</v>
      </c>
      <c r="N17864">
        <v>40000</v>
      </c>
      <c r="O17864">
        <v>0</v>
      </c>
      <c r="P17864">
        <v>0</v>
      </c>
      <c r="Q17864" t="s">
        <v>28311</v>
      </c>
      <c r="R17864" t="s">
        <v>28301</v>
      </c>
      <c r="S17864">
        <v>0</v>
      </c>
      <c r="T17864">
        <v>2</v>
      </c>
      <c r="U17864" t="s">
        <v>30327</v>
      </c>
      <c r="V17864" t="s">
        <v>31510</v>
      </c>
      <c r="W17864" t="s">
        <v>34184</v>
      </c>
      <c r="X17864" s="4">
        <v>41330</v>
      </c>
      <c r="Y17864" t="s">
        <v>28222</v>
      </c>
      <c r="Z17864" t="s">
        <v>120</v>
      </c>
      <c r="AA17864" t="s">
        <v>113</v>
      </c>
      <c r="AB17864" t="s">
        <v>114</v>
      </c>
      <c r="AC17864" t="s">
        <v>112</v>
      </c>
      <c r="AD17864" t="s">
        <v>110</v>
      </c>
      <c r="AE17864">
        <v>98403</v>
      </c>
      <c r="AF17864" t="s">
        <v>110</v>
      </c>
      <c r="AG17864" t="s">
        <v>111</v>
      </c>
      <c r="AH17864" t="s">
        <v>25</v>
      </c>
    </row>
    <row r="17865" spans="1:34" x14ac:dyDescent="0.25">
      <c r="A17865">
        <v>28863</v>
      </c>
      <c r="B17865">
        <v>553</v>
      </c>
      <c r="C17865" t="s">
        <v>86458</v>
      </c>
      <c r="D17865" t="s">
        <v>31510</v>
      </c>
      <c r="E17865" t="s">
        <v>29120</v>
      </c>
      <c r="F17865" t="s">
        <v>5874</v>
      </c>
      <c r="G17865" s="4" t="s">
        <v>31151</v>
      </c>
      <c r="H17865">
        <v>0</v>
      </c>
      <c r="I17865" s="4">
        <v>30127</v>
      </c>
      <c r="J17865" t="s">
        <v>5867</v>
      </c>
      <c r="K17865" t="s">
        <v>31510</v>
      </c>
      <c r="L17865" t="s">
        <v>28237</v>
      </c>
      <c r="M17865" t="s">
        <v>86459</v>
      </c>
      <c r="N17865">
        <v>40000</v>
      </c>
      <c r="O17865">
        <v>0</v>
      </c>
      <c r="P17865">
        <v>0</v>
      </c>
      <c r="Q17865" t="s">
        <v>28300</v>
      </c>
      <c r="R17865" t="s">
        <v>28301</v>
      </c>
      <c r="S17865">
        <v>1</v>
      </c>
      <c r="T17865">
        <v>1</v>
      </c>
      <c r="U17865" t="s">
        <v>59293</v>
      </c>
      <c r="V17865" t="s">
        <v>31510</v>
      </c>
      <c r="W17865" t="s">
        <v>86460</v>
      </c>
      <c r="X17865" s="4">
        <v>41644</v>
      </c>
      <c r="Y17865" t="s">
        <v>28240</v>
      </c>
      <c r="Z17865" t="s">
        <v>144</v>
      </c>
      <c r="AA17865" t="s">
        <v>141</v>
      </c>
      <c r="AB17865" t="s">
        <v>142</v>
      </c>
      <c r="AC17865" t="s">
        <v>112</v>
      </c>
      <c r="AD17865" t="s">
        <v>110</v>
      </c>
      <c r="AE17865">
        <v>97071</v>
      </c>
      <c r="AF17865" t="s">
        <v>110</v>
      </c>
      <c r="AG17865" t="s">
        <v>111</v>
      </c>
      <c r="AH17865" t="s">
        <v>25</v>
      </c>
    </row>
    <row r="17866" spans="1:34" x14ac:dyDescent="0.25">
      <c r="A17866">
        <v>28864</v>
      </c>
      <c r="B17866">
        <v>355</v>
      </c>
      <c r="C17866" t="s">
        <v>86461</v>
      </c>
      <c r="D17866" t="s">
        <v>31510</v>
      </c>
      <c r="E17866" t="s">
        <v>29153</v>
      </c>
      <c r="F17866" t="s">
        <v>29017</v>
      </c>
      <c r="G17866" s="4" t="s">
        <v>28423</v>
      </c>
      <c r="H17866">
        <v>0</v>
      </c>
      <c r="I17866" s="4">
        <v>29883</v>
      </c>
      <c r="J17866" t="s">
        <v>5934</v>
      </c>
      <c r="K17866" t="s">
        <v>31510</v>
      </c>
      <c r="L17866" t="s">
        <v>28237</v>
      </c>
      <c r="M17866" t="s">
        <v>86462</v>
      </c>
      <c r="N17866">
        <v>40000</v>
      </c>
      <c r="O17866">
        <v>0</v>
      </c>
      <c r="P17866">
        <v>0</v>
      </c>
      <c r="Q17866" t="s">
        <v>28300</v>
      </c>
      <c r="R17866" t="s">
        <v>28301</v>
      </c>
      <c r="S17866">
        <v>0</v>
      </c>
      <c r="T17866">
        <v>1</v>
      </c>
      <c r="U17866" t="s">
        <v>65436</v>
      </c>
      <c r="V17866" t="s">
        <v>31510</v>
      </c>
      <c r="W17866" t="s">
        <v>59079</v>
      </c>
      <c r="X17866" s="4">
        <v>41542</v>
      </c>
      <c r="Y17866" t="s">
        <v>28222</v>
      </c>
      <c r="Z17866" t="s">
        <v>170</v>
      </c>
      <c r="AA17866" t="s">
        <v>26</v>
      </c>
      <c r="AB17866" t="s">
        <v>158</v>
      </c>
      <c r="AC17866" t="s">
        <v>112</v>
      </c>
      <c r="AD17866" t="s">
        <v>155</v>
      </c>
      <c r="AE17866">
        <v>94063</v>
      </c>
      <c r="AF17866" t="s">
        <v>155</v>
      </c>
      <c r="AG17866" t="s">
        <v>111</v>
      </c>
      <c r="AH17866" t="s">
        <v>25</v>
      </c>
    </row>
    <row r="17867" spans="1:34" x14ac:dyDescent="0.25">
      <c r="A17867">
        <v>28865</v>
      </c>
      <c r="B17867">
        <v>311</v>
      </c>
      <c r="C17867" t="s">
        <v>86463</v>
      </c>
      <c r="D17867" t="s">
        <v>31510</v>
      </c>
      <c r="E17867" t="s">
        <v>31461</v>
      </c>
      <c r="F17867" t="s">
        <v>29177</v>
      </c>
      <c r="G17867" s="4" t="s">
        <v>28531</v>
      </c>
      <c r="H17867">
        <v>0</v>
      </c>
      <c r="I17867" s="4">
        <v>29041</v>
      </c>
      <c r="J17867" t="s">
        <v>5867</v>
      </c>
      <c r="K17867" t="s">
        <v>31510</v>
      </c>
      <c r="L17867" t="s">
        <v>5867</v>
      </c>
      <c r="M17867" t="s">
        <v>86464</v>
      </c>
      <c r="N17867">
        <v>50000</v>
      </c>
      <c r="O17867">
        <v>0</v>
      </c>
      <c r="P17867">
        <v>0</v>
      </c>
      <c r="Q17867" t="s">
        <v>28300</v>
      </c>
      <c r="R17867" t="s">
        <v>28301</v>
      </c>
      <c r="S17867">
        <v>1</v>
      </c>
      <c r="T17867">
        <v>1</v>
      </c>
      <c r="U17867" t="s">
        <v>86465</v>
      </c>
      <c r="V17867" t="s">
        <v>31510</v>
      </c>
      <c r="W17867" t="s">
        <v>86466</v>
      </c>
      <c r="X17867" s="4">
        <v>41439</v>
      </c>
      <c r="Y17867" t="s">
        <v>28240</v>
      </c>
      <c r="Z17867" t="s">
        <v>189</v>
      </c>
      <c r="AA17867" t="s">
        <v>26</v>
      </c>
      <c r="AB17867" t="s">
        <v>158</v>
      </c>
      <c r="AC17867" t="s">
        <v>112</v>
      </c>
      <c r="AD17867" t="s">
        <v>155</v>
      </c>
      <c r="AE17867">
        <v>94519</v>
      </c>
      <c r="AF17867" t="s">
        <v>155</v>
      </c>
      <c r="AG17867" t="s">
        <v>111</v>
      </c>
      <c r="AH17867" t="s">
        <v>25</v>
      </c>
    </row>
    <row r="17868" spans="1:34" x14ac:dyDescent="0.25">
      <c r="A17868">
        <v>28866</v>
      </c>
      <c r="B17868">
        <v>315</v>
      </c>
      <c r="C17868" t="s">
        <v>86467</v>
      </c>
      <c r="D17868" t="s">
        <v>31510</v>
      </c>
      <c r="E17868" t="s">
        <v>30739</v>
      </c>
      <c r="F17868" t="s">
        <v>29136</v>
      </c>
      <c r="G17868" s="4" t="s">
        <v>28982</v>
      </c>
      <c r="H17868">
        <v>0</v>
      </c>
      <c r="I17868" s="4">
        <v>29072</v>
      </c>
      <c r="J17868" t="s">
        <v>5934</v>
      </c>
      <c r="K17868" t="s">
        <v>31510</v>
      </c>
      <c r="L17868" t="s">
        <v>5867</v>
      </c>
      <c r="M17868" t="s">
        <v>86468</v>
      </c>
      <c r="N17868">
        <v>50000</v>
      </c>
      <c r="O17868">
        <v>0</v>
      </c>
      <c r="P17868">
        <v>0</v>
      </c>
      <c r="Q17868" t="s">
        <v>28300</v>
      </c>
      <c r="R17868" t="s">
        <v>28301</v>
      </c>
      <c r="S17868">
        <v>1</v>
      </c>
      <c r="T17868">
        <v>1</v>
      </c>
      <c r="U17868" t="s">
        <v>86469</v>
      </c>
      <c r="V17868" t="s">
        <v>31510</v>
      </c>
      <c r="W17868" t="s">
        <v>86470</v>
      </c>
      <c r="X17868" s="4">
        <v>41392</v>
      </c>
      <c r="Y17868" t="s">
        <v>28240</v>
      </c>
      <c r="Z17868" t="s">
        <v>186</v>
      </c>
      <c r="AA17868" t="s">
        <v>26</v>
      </c>
      <c r="AB17868" t="s">
        <v>158</v>
      </c>
      <c r="AC17868" t="s">
        <v>112</v>
      </c>
      <c r="AD17868" t="s">
        <v>155</v>
      </c>
      <c r="AE17868">
        <v>90241</v>
      </c>
      <c r="AF17868" t="s">
        <v>155</v>
      </c>
      <c r="AG17868" t="s">
        <v>111</v>
      </c>
      <c r="AH17868" t="s">
        <v>25</v>
      </c>
    </row>
    <row r="17869" spans="1:34" x14ac:dyDescent="0.25">
      <c r="A17869">
        <v>28867</v>
      </c>
      <c r="B17869">
        <v>338</v>
      </c>
      <c r="C17869" t="s">
        <v>86471</v>
      </c>
      <c r="D17869" t="s">
        <v>31510</v>
      </c>
      <c r="E17869" t="s">
        <v>29153</v>
      </c>
      <c r="F17869" t="s">
        <v>31510</v>
      </c>
      <c r="G17869" s="4" t="s">
        <v>28957</v>
      </c>
      <c r="H17869">
        <v>0</v>
      </c>
      <c r="I17869" s="4">
        <v>29147</v>
      </c>
      <c r="J17869" t="s">
        <v>5867</v>
      </c>
      <c r="K17869" t="s">
        <v>31510</v>
      </c>
      <c r="L17869" t="s">
        <v>28237</v>
      </c>
      <c r="M17869" t="s">
        <v>86472</v>
      </c>
      <c r="N17869">
        <v>50000</v>
      </c>
      <c r="O17869">
        <v>0</v>
      </c>
      <c r="P17869">
        <v>0</v>
      </c>
      <c r="Q17869" t="s">
        <v>28300</v>
      </c>
      <c r="R17869" t="s">
        <v>28301</v>
      </c>
      <c r="S17869">
        <v>1</v>
      </c>
      <c r="T17869">
        <v>1</v>
      </c>
      <c r="U17869" t="s">
        <v>29907</v>
      </c>
      <c r="V17869" t="s">
        <v>31510</v>
      </c>
      <c r="W17869" t="s">
        <v>86473</v>
      </c>
      <c r="X17869" s="4">
        <v>41452</v>
      </c>
      <c r="Y17869" t="s">
        <v>28240</v>
      </c>
      <c r="Z17869" t="s">
        <v>180</v>
      </c>
      <c r="AA17869" t="s">
        <v>26</v>
      </c>
      <c r="AB17869" t="s">
        <v>158</v>
      </c>
      <c r="AC17869" t="s">
        <v>112</v>
      </c>
      <c r="AD17869" t="s">
        <v>155</v>
      </c>
      <c r="AE17869">
        <v>90012</v>
      </c>
      <c r="AF17869" t="s">
        <v>155</v>
      </c>
      <c r="AG17869" t="s">
        <v>111</v>
      </c>
      <c r="AH17869" t="s">
        <v>25</v>
      </c>
    </row>
    <row r="17870" spans="1:34" x14ac:dyDescent="0.25">
      <c r="A17870">
        <v>28868</v>
      </c>
      <c r="B17870">
        <v>345</v>
      </c>
      <c r="C17870" t="s">
        <v>86474</v>
      </c>
      <c r="D17870" t="s">
        <v>31510</v>
      </c>
      <c r="E17870" t="s">
        <v>28920</v>
      </c>
      <c r="F17870" t="s">
        <v>31510</v>
      </c>
      <c r="G17870" s="4" t="s">
        <v>30428</v>
      </c>
      <c r="H17870">
        <v>0</v>
      </c>
      <c r="I17870" s="4">
        <v>29073</v>
      </c>
      <c r="J17870" t="s">
        <v>5867</v>
      </c>
      <c r="K17870" t="s">
        <v>31510</v>
      </c>
      <c r="L17870" t="s">
        <v>5867</v>
      </c>
      <c r="M17870" t="s">
        <v>86475</v>
      </c>
      <c r="N17870">
        <v>50000</v>
      </c>
      <c r="O17870">
        <v>0</v>
      </c>
      <c r="P17870">
        <v>0</v>
      </c>
      <c r="Q17870" t="s">
        <v>28300</v>
      </c>
      <c r="R17870" t="s">
        <v>28301</v>
      </c>
      <c r="S17870">
        <v>1</v>
      </c>
      <c r="T17870">
        <v>1</v>
      </c>
      <c r="U17870" t="s">
        <v>86476</v>
      </c>
      <c r="V17870" t="s">
        <v>31510</v>
      </c>
      <c r="W17870" t="s">
        <v>86477</v>
      </c>
      <c r="X17870" s="4">
        <v>41632</v>
      </c>
      <c r="Y17870" t="s">
        <v>28240</v>
      </c>
      <c r="Z17870" t="s">
        <v>171</v>
      </c>
      <c r="AA17870" t="s">
        <v>26</v>
      </c>
      <c r="AB17870" t="s">
        <v>158</v>
      </c>
      <c r="AC17870" t="s">
        <v>112</v>
      </c>
      <c r="AD17870" t="s">
        <v>155</v>
      </c>
      <c r="AE17870">
        <v>92625</v>
      </c>
      <c r="AF17870" t="s">
        <v>155</v>
      </c>
      <c r="AG17870" t="s">
        <v>111</v>
      </c>
      <c r="AH17870" t="s">
        <v>25</v>
      </c>
    </row>
    <row r="17871" spans="1:34" x14ac:dyDescent="0.25">
      <c r="A17871">
        <v>28869</v>
      </c>
      <c r="B17871">
        <v>632</v>
      </c>
      <c r="C17871" t="s">
        <v>86478</v>
      </c>
      <c r="D17871" t="s">
        <v>31510</v>
      </c>
      <c r="E17871" t="s">
        <v>30048</v>
      </c>
      <c r="F17871" t="s">
        <v>28417</v>
      </c>
      <c r="G17871" s="4" t="s">
        <v>28974</v>
      </c>
      <c r="H17871">
        <v>0</v>
      </c>
      <c r="I17871" s="4">
        <v>30573</v>
      </c>
      <c r="J17871" t="s">
        <v>5934</v>
      </c>
      <c r="K17871" t="s">
        <v>31510</v>
      </c>
      <c r="L17871" t="s">
        <v>28237</v>
      </c>
      <c r="M17871" t="s">
        <v>86479</v>
      </c>
      <c r="N17871">
        <v>70000</v>
      </c>
      <c r="O17871">
        <v>0</v>
      </c>
      <c r="P17871">
        <v>0</v>
      </c>
      <c r="Q17871" t="s">
        <v>28300</v>
      </c>
      <c r="R17871" t="s">
        <v>28301</v>
      </c>
      <c r="S17871">
        <v>1</v>
      </c>
      <c r="T17871">
        <v>2</v>
      </c>
      <c r="U17871" t="s">
        <v>75937</v>
      </c>
      <c r="V17871" t="s">
        <v>31510</v>
      </c>
      <c r="W17871" t="s">
        <v>86480</v>
      </c>
      <c r="X17871" s="4">
        <v>40721</v>
      </c>
      <c r="Y17871" t="s">
        <v>28240</v>
      </c>
      <c r="Z17871" t="s">
        <v>126</v>
      </c>
      <c r="AA17871" t="s">
        <v>113</v>
      </c>
      <c r="AB17871" t="s">
        <v>114</v>
      </c>
      <c r="AC17871" t="s">
        <v>112</v>
      </c>
      <c r="AD17871" t="s">
        <v>110</v>
      </c>
      <c r="AE17871">
        <v>98366</v>
      </c>
      <c r="AF17871" t="s">
        <v>110</v>
      </c>
      <c r="AG17871" t="s">
        <v>111</v>
      </c>
      <c r="AH17871" t="s">
        <v>25</v>
      </c>
    </row>
    <row r="17872" spans="1:34" x14ac:dyDescent="0.25">
      <c r="A17872">
        <v>28870</v>
      </c>
      <c r="B17872">
        <v>626</v>
      </c>
      <c r="C17872" t="s">
        <v>86481</v>
      </c>
      <c r="D17872" t="s">
        <v>31510</v>
      </c>
      <c r="E17872" t="s">
        <v>30350</v>
      </c>
      <c r="F17872" t="s">
        <v>31510</v>
      </c>
      <c r="G17872" s="4" t="s">
        <v>34379</v>
      </c>
      <c r="H17872">
        <v>0</v>
      </c>
      <c r="I17872" s="4">
        <v>30385</v>
      </c>
      <c r="J17872" t="s">
        <v>5867</v>
      </c>
      <c r="K17872" t="s">
        <v>31510</v>
      </c>
      <c r="L17872" t="s">
        <v>5867</v>
      </c>
      <c r="M17872" t="s">
        <v>86482</v>
      </c>
      <c r="N17872">
        <v>70000</v>
      </c>
      <c r="O17872">
        <v>0</v>
      </c>
      <c r="P17872">
        <v>0</v>
      </c>
      <c r="Q17872" t="s">
        <v>28300</v>
      </c>
      <c r="R17872" t="s">
        <v>28301</v>
      </c>
      <c r="S17872">
        <v>1</v>
      </c>
      <c r="T17872">
        <v>2</v>
      </c>
      <c r="U17872" t="s">
        <v>43863</v>
      </c>
      <c r="V17872" t="s">
        <v>31510</v>
      </c>
      <c r="W17872" t="s">
        <v>86483</v>
      </c>
      <c r="X17872" s="4">
        <v>40719</v>
      </c>
      <c r="Y17872" t="s">
        <v>28240</v>
      </c>
      <c r="Z17872" t="s">
        <v>131</v>
      </c>
      <c r="AA17872" t="s">
        <v>113</v>
      </c>
      <c r="AB17872" t="s">
        <v>114</v>
      </c>
      <c r="AC17872" t="s">
        <v>112</v>
      </c>
      <c r="AD17872" t="s">
        <v>110</v>
      </c>
      <c r="AE17872">
        <v>98036</v>
      </c>
      <c r="AF17872" t="s">
        <v>110</v>
      </c>
      <c r="AG17872" t="s">
        <v>111</v>
      </c>
      <c r="AH17872" t="s">
        <v>25</v>
      </c>
    </row>
    <row r="17873" spans="1:34" x14ac:dyDescent="0.25">
      <c r="A17873">
        <v>28871</v>
      </c>
      <c r="B17873">
        <v>618</v>
      </c>
      <c r="C17873" t="s">
        <v>86484</v>
      </c>
      <c r="D17873" t="s">
        <v>31510</v>
      </c>
      <c r="E17873" t="s">
        <v>28838</v>
      </c>
      <c r="F17873" t="s">
        <v>5874</v>
      </c>
      <c r="G17873" s="4" t="s">
        <v>36457</v>
      </c>
      <c r="H17873">
        <v>0</v>
      </c>
      <c r="I17873" s="4">
        <v>28575</v>
      </c>
      <c r="J17873" t="s">
        <v>5934</v>
      </c>
      <c r="K17873" t="s">
        <v>31510</v>
      </c>
      <c r="L17873" t="s">
        <v>28237</v>
      </c>
      <c r="M17873" t="s">
        <v>86485</v>
      </c>
      <c r="N17873">
        <v>70000</v>
      </c>
      <c r="O17873">
        <v>0</v>
      </c>
      <c r="P17873">
        <v>0</v>
      </c>
      <c r="Q17873" t="s">
        <v>28300</v>
      </c>
      <c r="R17873" t="s">
        <v>28301</v>
      </c>
      <c r="S17873">
        <v>1</v>
      </c>
      <c r="T17873">
        <v>2</v>
      </c>
      <c r="U17873" t="s">
        <v>43323</v>
      </c>
      <c r="V17873" t="s">
        <v>31510</v>
      </c>
      <c r="W17873" t="s">
        <v>86486</v>
      </c>
      <c r="X17873" s="4">
        <v>40723</v>
      </c>
      <c r="Y17873" t="s">
        <v>28240</v>
      </c>
      <c r="Z17873" t="s">
        <v>133</v>
      </c>
      <c r="AA17873" t="s">
        <v>113</v>
      </c>
      <c r="AB17873" t="s">
        <v>114</v>
      </c>
      <c r="AC17873" t="s">
        <v>112</v>
      </c>
      <c r="AD17873" t="s">
        <v>110</v>
      </c>
      <c r="AE17873">
        <v>98027</v>
      </c>
      <c r="AF17873" t="s">
        <v>110</v>
      </c>
      <c r="AG17873" t="s">
        <v>111</v>
      </c>
      <c r="AH17873" t="s">
        <v>25</v>
      </c>
    </row>
    <row r="17874" spans="1:34" x14ac:dyDescent="0.25">
      <c r="A17874">
        <v>28872</v>
      </c>
      <c r="B17874">
        <v>32</v>
      </c>
      <c r="C17874" t="s">
        <v>86487</v>
      </c>
      <c r="D17874" t="s">
        <v>31510</v>
      </c>
      <c r="E17874" t="s">
        <v>29770</v>
      </c>
      <c r="F17874" t="s">
        <v>28580</v>
      </c>
      <c r="G17874" s="4" t="s">
        <v>28663</v>
      </c>
      <c r="H17874">
        <v>0</v>
      </c>
      <c r="I17874" s="4">
        <v>30114</v>
      </c>
      <c r="J17874" t="s">
        <v>5934</v>
      </c>
      <c r="K17874" t="s">
        <v>31510</v>
      </c>
      <c r="L17874" t="s">
        <v>28237</v>
      </c>
      <c r="M17874" t="s">
        <v>86488</v>
      </c>
      <c r="N17874">
        <v>130000</v>
      </c>
      <c r="O17874">
        <v>0</v>
      </c>
      <c r="P17874">
        <v>5</v>
      </c>
      <c r="Q17874" t="s">
        <v>28354</v>
      </c>
      <c r="R17874" t="s">
        <v>28285</v>
      </c>
      <c r="S17874">
        <v>0</v>
      </c>
      <c r="T17874">
        <v>4</v>
      </c>
      <c r="U17874" t="s">
        <v>46610</v>
      </c>
      <c r="V17874" t="s">
        <v>31510</v>
      </c>
      <c r="W17874" t="s">
        <v>28696</v>
      </c>
      <c r="X17874" s="4">
        <v>41344</v>
      </c>
      <c r="Y17874" t="s">
        <v>28266</v>
      </c>
      <c r="Z17874" t="s">
        <v>219</v>
      </c>
      <c r="AA17874" t="s">
        <v>212</v>
      </c>
      <c r="AB17874" t="s">
        <v>39</v>
      </c>
      <c r="AC17874" t="s">
        <v>205</v>
      </c>
      <c r="AD17874" t="s">
        <v>200</v>
      </c>
      <c r="AE17874">
        <v>3550</v>
      </c>
      <c r="AF17874" t="s">
        <v>200</v>
      </c>
      <c r="AG17874" t="s">
        <v>200</v>
      </c>
      <c r="AH17874" t="s">
        <v>201</v>
      </c>
    </row>
    <row r="17875" spans="1:34" x14ac:dyDescent="0.25">
      <c r="A17875">
        <v>28873</v>
      </c>
      <c r="B17875">
        <v>299</v>
      </c>
      <c r="C17875" t="s">
        <v>86489</v>
      </c>
      <c r="D17875" t="s">
        <v>31510</v>
      </c>
      <c r="E17875" t="s">
        <v>30055</v>
      </c>
      <c r="F17875" t="s">
        <v>5934</v>
      </c>
      <c r="G17875" s="4" t="s">
        <v>28759</v>
      </c>
      <c r="H17875">
        <v>0</v>
      </c>
      <c r="I17875" s="4">
        <v>21504</v>
      </c>
      <c r="J17875" t="s">
        <v>5867</v>
      </c>
      <c r="K17875" t="s">
        <v>31510</v>
      </c>
      <c r="L17875" t="s">
        <v>5867</v>
      </c>
      <c r="M17875" t="s">
        <v>86490</v>
      </c>
      <c r="N17875">
        <v>70000</v>
      </c>
      <c r="O17875">
        <v>4</v>
      </c>
      <c r="P17875">
        <v>3</v>
      </c>
      <c r="Q17875" t="s">
        <v>28300</v>
      </c>
      <c r="R17875" t="s">
        <v>28219</v>
      </c>
      <c r="S17875">
        <v>1</v>
      </c>
      <c r="T17875">
        <v>1</v>
      </c>
      <c r="U17875" t="s">
        <v>56502</v>
      </c>
      <c r="V17875" t="s">
        <v>31510</v>
      </c>
      <c r="W17875" t="s">
        <v>86491</v>
      </c>
      <c r="X17875" s="4">
        <v>41660</v>
      </c>
      <c r="Y17875" t="s">
        <v>28266</v>
      </c>
      <c r="Z17875" t="s">
        <v>195</v>
      </c>
      <c r="AA17875" t="s">
        <v>26</v>
      </c>
      <c r="AB17875" t="s">
        <v>158</v>
      </c>
      <c r="AC17875" t="s">
        <v>112</v>
      </c>
      <c r="AD17875" t="s">
        <v>155</v>
      </c>
      <c r="AE17875">
        <v>94704</v>
      </c>
      <c r="AF17875" t="s">
        <v>155</v>
      </c>
      <c r="AG17875" t="s">
        <v>111</v>
      </c>
      <c r="AH17875" t="s">
        <v>25</v>
      </c>
    </row>
    <row r="17876" spans="1:34" x14ac:dyDescent="0.25">
      <c r="A17876">
        <v>28874</v>
      </c>
      <c r="B17876">
        <v>634</v>
      </c>
      <c r="C17876" t="s">
        <v>86492</v>
      </c>
      <c r="D17876" t="s">
        <v>31510</v>
      </c>
      <c r="E17876" t="s">
        <v>32686</v>
      </c>
      <c r="F17876" t="s">
        <v>28237</v>
      </c>
      <c r="G17876" s="4" t="s">
        <v>28947</v>
      </c>
      <c r="H17876">
        <v>0</v>
      </c>
      <c r="I17876" s="4">
        <v>21620</v>
      </c>
      <c r="J17876" t="s">
        <v>5867</v>
      </c>
      <c r="K17876" t="s">
        <v>31510</v>
      </c>
      <c r="L17876" t="s">
        <v>28237</v>
      </c>
      <c r="M17876" t="s">
        <v>86493</v>
      </c>
      <c r="N17876">
        <v>70000</v>
      </c>
      <c r="O17876">
        <v>4</v>
      </c>
      <c r="P17876">
        <v>3</v>
      </c>
      <c r="Q17876" t="s">
        <v>28300</v>
      </c>
      <c r="R17876" t="s">
        <v>28219</v>
      </c>
      <c r="S17876">
        <v>1</v>
      </c>
      <c r="T17876">
        <v>1</v>
      </c>
      <c r="U17876" t="s">
        <v>45305</v>
      </c>
      <c r="V17876" t="s">
        <v>31510</v>
      </c>
      <c r="W17876" t="s">
        <v>86494</v>
      </c>
      <c r="X17876" s="4">
        <v>41416</v>
      </c>
      <c r="Y17876" t="s">
        <v>28266</v>
      </c>
      <c r="Z17876" t="s">
        <v>128</v>
      </c>
      <c r="AA17876" t="s">
        <v>113</v>
      </c>
      <c r="AB17876" t="s">
        <v>114</v>
      </c>
      <c r="AC17876" t="s">
        <v>112</v>
      </c>
      <c r="AD17876" t="s">
        <v>110</v>
      </c>
      <c r="AE17876">
        <v>98052</v>
      </c>
      <c r="AF17876" t="s">
        <v>110</v>
      </c>
      <c r="AG17876" t="s">
        <v>111</v>
      </c>
      <c r="AH17876" t="s">
        <v>25</v>
      </c>
    </row>
    <row r="17877" spans="1:34" x14ac:dyDescent="0.25">
      <c r="A17877">
        <v>28875</v>
      </c>
      <c r="B17877">
        <v>188</v>
      </c>
      <c r="C17877" t="s">
        <v>86495</v>
      </c>
      <c r="D17877" t="s">
        <v>31256</v>
      </c>
      <c r="E17877" t="s">
        <v>28385</v>
      </c>
      <c r="F17877" t="s">
        <v>31510</v>
      </c>
      <c r="G17877" s="4" t="s">
        <v>30370</v>
      </c>
      <c r="H17877">
        <v>0</v>
      </c>
      <c r="I17877" s="4">
        <v>22984</v>
      </c>
      <c r="J17877" t="s">
        <v>5934</v>
      </c>
      <c r="K17877" t="s">
        <v>31510</v>
      </c>
      <c r="L17877" t="s">
        <v>5867</v>
      </c>
      <c r="M17877" t="s">
        <v>86496</v>
      </c>
      <c r="N17877">
        <v>110000</v>
      </c>
      <c r="O17877">
        <v>2</v>
      </c>
      <c r="P17877">
        <v>4</v>
      </c>
      <c r="Q17877" t="s">
        <v>28300</v>
      </c>
      <c r="R17877" t="s">
        <v>28219</v>
      </c>
      <c r="S17877">
        <v>1</v>
      </c>
      <c r="T17877">
        <v>3</v>
      </c>
      <c r="U17877" t="s">
        <v>73622</v>
      </c>
      <c r="V17877" t="s">
        <v>31510</v>
      </c>
      <c r="W17877" t="s">
        <v>61664</v>
      </c>
      <c r="X17877" s="4">
        <v>41620</v>
      </c>
      <c r="Y17877" t="s">
        <v>28240</v>
      </c>
      <c r="Z17877" t="s">
        <v>33383</v>
      </c>
      <c r="AA17877">
        <v>59</v>
      </c>
      <c r="AB17877" t="s">
        <v>104</v>
      </c>
      <c r="AC17877" t="s">
        <v>69</v>
      </c>
      <c r="AD17877" t="s">
        <v>65</v>
      </c>
      <c r="AE17877">
        <v>59223</v>
      </c>
      <c r="AF17877" t="s">
        <v>65</v>
      </c>
      <c r="AG17877" t="s">
        <v>65</v>
      </c>
      <c r="AH17877" t="s">
        <v>66</v>
      </c>
    </row>
    <row r="17878" spans="1:34" x14ac:dyDescent="0.25">
      <c r="A17878">
        <v>28876</v>
      </c>
      <c r="B17878">
        <v>147</v>
      </c>
      <c r="C17878" t="s">
        <v>86497</v>
      </c>
      <c r="D17878" t="s">
        <v>31510</v>
      </c>
      <c r="E17878" t="s">
        <v>157</v>
      </c>
      <c r="F17878" t="s">
        <v>28315</v>
      </c>
      <c r="G17878" s="4" t="s">
        <v>28407</v>
      </c>
      <c r="H17878">
        <v>0</v>
      </c>
      <c r="I17878" s="4">
        <v>23121</v>
      </c>
      <c r="J17878" t="s">
        <v>5867</v>
      </c>
      <c r="K17878" t="s">
        <v>31510</v>
      </c>
      <c r="L17878" t="s">
        <v>5867</v>
      </c>
      <c r="M17878" t="s">
        <v>86498</v>
      </c>
      <c r="N17878">
        <v>130000</v>
      </c>
      <c r="O17878">
        <v>2</v>
      </c>
      <c r="P17878">
        <v>4</v>
      </c>
      <c r="Q17878" t="s">
        <v>28300</v>
      </c>
      <c r="R17878" t="s">
        <v>28219</v>
      </c>
      <c r="S17878">
        <v>1</v>
      </c>
      <c r="T17878">
        <v>2</v>
      </c>
      <c r="U17878" t="s">
        <v>86499</v>
      </c>
      <c r="V17878" t="s">
        <v>31510</v>
      </c>
      <c r="W17878" t="s">
        <v>28507</v>
      </c>
      <c r="X17878" s="4">
        <v>41437</v>
      </c>
      <c r="Y17878" t="s">
        <v>28228</v>
      </c>
      <c r="Z17878" t="s">
        <v>373</v>
      </c>
      <c r="AA17878" t="s">
        <v>372</v>
      </c>
      <c r="AB17878" t="s">
        <v>373</v>
      </c>
      <c r="AC17878" t="s">
        <v>345</v>
      </c>
      <c r="AD17878" t="s">
        <v>341</v>
      </c>
      <c r="AE17878">
        <v>20354</v>
      </c>
      <c r="AF17878" t="s">
        <v>341</v>
      </c>
      <c r="AG17878" t="s">
        <v>341</v>
      </c>
      <c r="AH17878" t="s">
        <v>66</v>
      </c>
    </row>
    <row r="17879" spans="1:34" x14ac:dyDescent="0.25">
      <c r="A17879">
        <v>28877</v>
      </c>
      <c r="B17879">
        <v>246</v>
      </c>
      <c r="C17879" t="s">
        <v>86500</v>
      </c>
      <c r="D17879" t="s">
        <v>31510</v>
      </c>
      <c r="E17879" t="s">
        <v>30962</v>
      </c>
      <c r="F17879" t="s">
        <v>5874</v>
      </c>
      <c r="G17879" s="4" t="s">
        <v>29289</v>
      </c>
      <c r="H17879">
        <v>0</v>
      </c>
      <c r="I17879" s="4">
        <v>23155</v>
      </c>
      <c r="J17879" t="s">
        <v>5934</v>
      </c>
      <c r="K17879" t="s">
        <v>31510</v>
      </c>
      <c r="L17879" t="s">
        <v>5867</v>
      </c>
      <c r="M17879" t="s">
        <v>86501</v>
      </c>
      <c r="N17879">
        <v>150000</v>
      </c>
      <c r="O17879">
        <v>2</v>
      </c>
      <c r="P17879">
        <v>3</v>
      </c>
      <c r="Q17879" t="s">
        <v>28311</v>
      </c>
      <c r="R17879" t="s">
        <v>28219</v>
      </c>
      <c r="S17879">
        <v>0</v>
      </c>
      <c r="T17879">
        <v>4</v>
      </c>
      <c r="U17879" t="s">
        <v>42698</v>
      </c>
      <c r="V17879" t="s">
        <v>31510</v>
      </c>
      <c r="W17879" t="s">
        <v>29245</v>
      </c>
      <c r="X17879" s="4">
        <v>41333</v>
      </c>
      <c r="Y17879" t="s">
        <v>28240</v>
      </c>
      <c r="Z17879" t="s">
        <v>305</v>
      </c>
      <c r="AA17879" t="s">
        <v>265</v>
      </c>
      <c r="AB17879" t="s">
        <v>266</v>
      </c>
      <c r="AC17879" t="s">
        <v>267</v>
      </c>
      <c r="AD17879" t="s">
        <v>264</v>
      </c>
      <c r="AE17879" t="s">
        <v>33696</v>
      </c>
      <c r="AF17879" t="s">
        <v>264</v>
      </c>
      <c r="AG17879" t="s">
        <v>264</v>
      </c>
      <c r="AH17879" t="s">
        <v>66</v>
      </c>
    </row>
    <row r="17880" spans="1:34" x14ac:dyDescent="0.25">
      <c r="A17880">
        <v>28878</v>
      </c>
      <c r="B17880">
        <v>263</v>
      </c>
      <c r="C17880" t="s">
        <v>86502</v>
      </c>
      <c r="D17880" t="s">
        <v>31510</v>
      </c>
      <c r="E17880" t="s">
        <v>28751</v>
      </c>
      <c r="F17880" t="s">
        <v>28362</v>
      </c>
      <c r="G17880" s="4" t="s">
        <v>32635</v>
      </c>
      <c r="H17880">
        <v>0</v>
      </c>
      <c r="I17880" s="4">
        <v>22925</v>
      </c>
      <c r="J17880" t="s">
        <v>5867</v>
      </c>
      <c r="K17880" t="s">
        <v>31510</v>
      </c>
      <c r="L17880" t="s">
        <v>5867</v>
      </c>
      <c r="M17880" t="s">
        <v>86503</v>
      </c>
      <c r="N17880">
        <v>160000</v>
      </c>
      <c r="O17880">
        <v>2</v>
      </c>
      <c r="P17880">
        <v>3</v>
      </c>
      <c r="Q17880" t="s">
        <v>28311</v>
      </c>
      <c r="R17880" t="s">
        <v>28219</v>
      </c>
      <c r="S17880">
        <v>1</v>
      </c>
      <c r="T17880">
        <v>4</v>
      </c>
      <c r="U17880" t="s">
        <v>37538</v>
      </c>
      <c r="V17880" t="s">
        <v>31510</v>
      </c>
      <c r="W17880" t="s">
        <v>29980</v>
      </c>
      <c r="X17880" s="4">
        <v>41568</v>
      </c>
      <c r="Y17880" t="s">
        <v>28228</v>
      </c>
      <c r="Z17880" t="s">
        <v>294</v>
      </c>
      <c r="AA17880" t="s">
        <v>265</v>
      </c>
      <c r="AB17880" t="s">
        <v>266</v>
      </c>
      <c r="AC17880" t="s">
        <v>267</v>
      </c>
      <c r="AD17880" t="s">
        <v>264</v>
      </c>
      <c r="AE17880" t="s">
        <v>268</v>
      </c>
      <c r="AF17880" t="s">
        <v>264</v>
      </c>
      <c r="AG17880" t="s">
        <v>264</v>
      </c>
      <c r="AH17880" t="s">
        <v>66</v>
      </c>
    </row>
    <row r="17881" spans="1:34" x14ac:dyDescent="0.25">
      <c r="A17881">
        <v>28879</v>
      </c>
      <c r="B17881">
        <v>272</v>
      </c>
      <c r="C17881" t="s">
        <v>86504</v>
      </c>
      <c r="D17881" t="s">
        <v>31510</v>
      </c>
      <c r="E17881" t="s">
        <v>28681</v>
      </c>
      <c r="F17881" t="s">
        <v>28481</v>
      </c>
      <c r="G17881" s="4" t="s">
        <v>28347</v>
      </c>
      <c r="H17881">
        <v>0</v>
      </c>
      <c r="I17881" s="4">
        <v>23162</v>
      </c>
      <c r="J17881" t="s">
        <v>5934</v>
      </c>
      <c r="K17881" t="s">
        <v>31510</v>
      </c>
      <c r="L17881" t="s">
        <v>5867</v>
      </c>
      <c r="M17881" t="s">
        <v>86505</v>
      </c>
      <c r="N17881">
        <v>170000</v>
      </c>
      <c r="O17881">
        <v>3</v>
      </c>
      <c r="P17881">
        <v>3</v>
      </c>
      <c r="Q17881" t="s">
        <v>28218</v>
      </c>
      <c r="R17881" t="s">
        <v>28285</v>
      </c>
      <c r="S17881">
        <v>0</v>
      </c>
      <c r="T17881">
        <v>3</v>
      </c>
      <c r="U17881" t="s">
        <v>55141</v>
      </c>
      <c r="V17881" t="s">
        <v>31510</v>
      </c>
      <c r="W17881" t="s">
        <v>28770</v>
      </c>
      <c r="X17881" s="4">
        <v>41468</v>
      </c>
      <c r="Y17881" t="s">
        <v>28240</v>
      </c>
      <c r="Z17881" t="s">
        <v>287</v>
      </c>
      <c r="AA17881" t="s">
        <v>265</v>
      </c>
      <c r="AB17881" t="s">
        <v>266</v>
      </c>
      <c r="AC17881" t="s">
        <v>267</v>
      </c>
      <c r="AD17881" t="s">
        <v>264</v>
      </c>
      <c r="AE17881" t="s">
        <v>289</v>
      </c>
      <c r="AF17881" t="s">
        <v>264</v>
      </c>
      <c r="AG17881" t="s">
        <v>264</v>
      </c>
      <c r="AH17881" t="s">
        <v>66</v>
      </c>
    </row>
    <row r="17882" spans="1:34" x14ac:dyDescent="0.25">
      <c r="A17882">
        <v>28880</v>
      </c>
      <c r="B17882">
        <v>275</v>
      </c>
      <c r="C17882" t="s">
        <v>86506</v>
      </c>
      <c r="D17882" t="s">
        <v>31510</v>
      </c>
      <c r="E17882" t="s">
        <v>28585</v>
      </c>
      <c r="F17882" t="s">
        <v>28268</v>
      </c>
      <c r="G17882" s="4" t="s">
        <v>35947</v>
      </c>
      <c r="H17882">
        <v>0</v>
      </c>
      <c r="I17882" s="4">
        <v>23067</v>
      </c>
      <c r="J17882" t="s">
        <v>5934</v>
      </c>
      <c r="K17882" t="s">
        <v>31510</v>
      </c>
      <c r="L17882" t="s">
        <v>28237</v>
      </c>
      <c r="M17882" t="s">
        <v>86507</v>
      </c>
      <c r="N17882">
        <v>170000</v>
      </c>
      <c r="O17882">
        <v>4</v>
      </c>
      <c r="P17882">
        <v>3</v>
      </c>
      <c r="Q17882" t="s">
        <v>28218</v>
      </c>
      <c r="R17882" t="s">
        <v>28285</v>
      </c>
      <c r="S17882">
        <v>0</v>
      </c>
      <c r="T17882">
        <v>3</v>
      </c>
      <c r="U17882" t="s">
        <v>86197</v>
      </c>
      <c r="V17882" t="s">
        <v>31510</v>
      </c>
      <c r="W17882" t="s">
        <v>28370</v>
      </c>
      <c r="X17882" s="4">
        <v>41372</v>
      </c>
      <c r="Y17882" t="s">
        <v>28228</v>
      </c>
      <c r="Z17882" t="s">
        <v>277</v>
      </c>
      <c r="AA17882" t="s">
        <v>265</v>
      </c>
      <c r="AB17882" t="s">
        <v>266</v>
      </c>
      <c r="AC17882" t="s">
        <v>267</v>
      </c>
      <c r="AD17882" t="s">
        <v>264</v>
      </c>
      <c r="AE17882" t="s">
        <v>278</v>
      </c>
      <c r="AF17882" t="s">
        <v>264</v>
      </c>
      <c r="AG17882" t="s">
        <v>264</v>
      </c>
      <c r="AH17882" t="s">
        <v>66</v>
      </c>
    </row>
    <row r="17883" spans="1:34" x14ac:dyDescent="0.25">
      <c r="A17883">
        <v>28881</v>
      </c>
      <c r="B17883">
        <v>197</v>
      </c>
      <c r="C17883" t="s">
        <v>86508</v>
      </c>
      <c r="D17883" t="s">
        <v>31510</v>
      </c>
      <c r="E17883" t="s">
        <v>29502</v>
      </c>
      <c r="F17883" t="s">
        <v>31510</v>
      </c>
      <c r="G17883" s="4" t="s">
        <v>28729</v>
      </c>
      <c r="H17883">
        <v>0</v>
      </c>
      <c r="I17883" s="4">
        <v>22584</v>
      </c>
      <c r="J17883" t="s">
        <v>5867</v>
      </c>
      <c r="K17883" t="s">
        <v>31510</v>
      </c>
      <c r="L17883" t="s">
        <v>5867</v>
      </c>
      <c r="M17883" t="s">
        <v>86509</v>
      </c>
      <c r="N17883">
        <v>110000</v>
      </c>
      <c r="O17883">
        <v>2</v>
      </c>
      <c r="P17883">
        <v>4</v>
      </c>
      <c r="Q17883" t="s">
        <v>28300</v>
      </c>
      <c r="R17883" t="s">
        <v>28219</v>
      </c>
      <c r="S17883">
        <v>1</v>
      </c>
      <c r="T17883">
        <v>4</v>
      </c>
      <c r="U17883" t="s">
        <v>62477</v>
      </c>
      <c r="V17883" t="s">
        <v>31510</v>
      </c>
      <c r="W17883" t="s">
        <v>29663</v>
      </c>
      <c r="X17883" s="4">
        <v>41438</v>
      </c>
      <c r="Y17883" t="s">
        <v>28240</v>
      </c>
      <c r="Z17883" t="s">
        <v>95</v>
      </c>
      <c r="AA17883">
        <v>75</v>
      </c>
      <c r="AB17883" t="s">
        <v>96</v>
      </c>
      <c r="AC17883" t="s">
        <v>69</v>
      </c>
      <c r="AD17883" t="s">
        <v>65</v>
      </c>
      <c r="AE17883">
        <v>75008</v>
      </c>
      <c r="AF17883" t="s">
        <v>65</v>
      </c>
      <c r="AG17883" t="s">
        <v>65</v>
      </c>
      <c r="AH17883" t="s">
        <v>66</v>
      </c>
    </row>
    <row r="17884" spans="1:34" x14ac:dyDescent="0.25">
      <c r="A17884">
        <v>28882</v>
      </c>
      <c r="B17884">
        <v>223</v>
      </c>
      <c r="C17884" t="s">
        <v>86510</v>
      </c>
      <c r="D17884" t="s">
        <v>31510</v>
      </c>
      <c r="E17884" t="s">
        <v>29914</v>
      </c>
      <c r="F17884" t="s">
        <v>28481</v>
      </c>
      <c r="G17884" s="4" t="s">
        <v>28891</v>
      </c>
      <c r="H17884">
        <v>0</v>
      </c>
      <c r="I17884" s="4">
        <v>22677</v>
      </c>
      <c r="J17884" t="s">
        <v>5867</v>
      </c>
      <c r="K17884" t="s">
        <v>31510</v>
      </c>
      <c r="L17884" t="s">
        <v>28237</v>
      </c>
      <c r="M17884" t="s">
        <v>86511</v>
      </c>
      <c r="N17884">
        <v>110000</v>
      </c>
      <c r="O17884">
        <v>2</v>
      </c>
      <c r="P17884">
        <v>4</v>
      </c>
      <c r="Q17884" t="s">
        <v>28300</v>
      </c>
      <c r="R17884" t="s">
        <v>28219</v>
      </c>
      <c r="S17884">
        <v>1</v>
      </c>
      <c r="T17884">
        <v>4</v>
      </c>
      <c r="U17884" t="s">
        <v>30170</v>
      </c>
      <c r="V17884" t="s">
        <v>31510</v>
      </c>
      <c r="W17884" t="s">
        <v>29245</v>
      </c>
      <c r="X17884" s="4">
        <v>41406</v>
      </c>
      <c r="Y17884" t="s">
        <v>28240</v>
      </c>
      <c r="Z17884" t="s">
        <v>78</v>
      </c>
      <c r="AA17884">
        <v>93</v>
      </c>
      <c r="AB17884" t="s">
        <v>76</v>
      </c>
      <c r="AC17884" t="s">
        <v>69</v>
      </c>
      <c r="AD17884" t="s">
        <v>65</v>
      </c>
      <c r="AE17884">
        <v>93400</v>
      </c>
      <c r="AF17884" t="s">
        <v>65</v>
      </c>
      <c r="AG17884" t="s">
        <v>65</v>
      </c>
      <c r="AH17884" t="s">
        <v>66</v>
      </c>
    </row>
    <row r="17885" spans="1:34" x14ac:dyDescent="0.25">
      <c r="A17885">
        <v>28883</v>
      </c>
      <c r="B17885">
        <v>229</v>
      </c>
      <c r="C17885" t="s">
        <v>86512</v>
      </c>
      <c r="D17885" t="s">
        <v>31510</v>
      </c>
      <c r="E17885" t="s">
        <v>30189</v>
      </c>
      <c r="F17885" t="s">
        <v>31510</v>
      </c>
      <c r="G17885" s="4" t="s">
        <v>29074</v>
      </c>
      <c r="H17885">
        <v>0</v>
      </c>
      <c r="I17885" s="4">
        <v>22716</v>
      </c>
      <c r="J17885" t="s">
        <v>5867</v>
      </c>
      <c r="K17885" t="s">
        <v>31510</v>
      </c>
      <c r="L17885" t="s">
        <v>5867</v>
      </c>
      <c r="M17885" t="s">
        <v>86513</v>
      </c>
      <c r="N17885">
        <v>120000</v>
      </c>
      <c r="O17885">
        <v>3</v>
      </c>
      <c r="P17885">
        <v>4</v>
      </c>
      <c r="Q17885" t="s">
        <v>28311</v>
      </c>
      <c r="R17885" t="s">
        <v>28219</v>
      </c>
      <c r="S17885">
        <v>1</v>
      </c>
      <c r="T17885">
        <v>4</v>
      </c>
      <c r="U17885" t="s">
        <v>51942</v>
      </c>
      <c r="V17885" t="s">
        <v>31510</v>
      </c>
      <c r="W17885" t="s">
        <v>29245</v>
      </c>
      <c r="X17885" s="4">
        <v>41560</v>
      </c>
      <c r="Y17885" t="s">
        <v>28240</v>
      </c>
      <c r="Z17885" t="s">
        <v>269</v>
      </c>
      <c r="AA17885" t="s">
        <v>265</v>
      </c>
      <c r="AB17885" t="s">
        <v>266</v>
      </c>
      <c r="AC17885" t="s">
        <v>267</v>
      </c>
      <c r="AD17885" t="s">
        <v>264</v>
      </c>
      <c r="AE17885" t="s">
        <v>270</v>
      </c>
      <c r="AF17885" t="s">
        <v>264</v>
      </c>
      <c r="AG17885" t="s">
        <v>264</v>
      </c>
      <c r="AH17885" t="s">
        <v>66</v>
      </c>
    </row>
    <row r="17886" spans="1:34" x14ac:dyDescent="0.25">
      <c r="A17886">
        <v>28884</v>
      </c>
      <c r="B17886">
        <v>278</v>
      </c>
      <c r="C17886" t="s">
        <v>86514</v>
      </c>
      <c r="D17886" t="s">
        <v>31510</v>
      </c>
      <c r="E17886" t="s">
        <v>38449</v>
      </c>
      <c r="F17886" t="s">
        <v>31510</v>
      </c>
      <c r="G17886" s="4" t="s">
        <v>28273</v>
      </c>
      <c r="H17886">
        <v>0</v>
      </c>
      <c r="I17886" s="4">
        <v>24745</v>
      </c>
      <c r="J17886" t="s">
        <v>5934</v>
      </c>
      <c r="K17886" t="s">
        <v>31510</v>
      </c>
      <c r="L17886" t="s">
        <v>28237</v>
      </c>
      <c r="M17886" t="s">
        <v>86515</v>
      </c>
      <c r="N17886">
        <v>170000</v>
      </c>
      <c r="O17886">
        <v>3</v>
      </c>
      <c r="P17886">
        <v>3</v>
      </c>
      <c r="Q17886" t="s">
        <v>28311</v>
      </c>
      <c r="R17886" t="s">
        <v>28219</v>
      </c>
      <c r="S17886">
        <v>0</v>
      </c>
      <c r="T17886">
        <v>4</v>
      </c>
      <c r="U17886" t="s">
        <v>57013</v>
      </c>
      <c r="V17886" t="s">
        <v>31510</v>
      </c>
      <c r="W17886" t="s">
        <v>29651</v>
      </c>
      <c r="X17886" s="4">
        <v>41626</v>
      </c>
      <c r="Y17886" t="s">
        <v>28228</v>
      </c>
      <c r="Z17886" t="s">
        <v>281</v>
      </c>
      <c r="AA17886" t="s">
        <v>265</v>
      </c>
      <c r="AB17886" t="s">
        <v>266</v>
      </c>
      <c r="AC17886" t="s">
        <v>267</v>
      </c>
      <c r="AD17886" t="s">
        <v>264</v>
      </c>
      <c r="AE17886" t="s">
        <v>283</v>
      </c>
      <c r="AF17886" t="s">
        <v>264</v>
      </c>
      <c r="AG17886" t="s">
        <v>264</v>
      </c>
      <c r="AH17886" t="s">
        <v>66</v>
      </c>
    </row>
    <row r="17887" spans="1:34" x14ac:dyDescent="0.25">
      <c r="A17887">
        <v>28885</v>
      </c>
      <c r="B17887">
        <v>226</v>
      </c>
      <c r="C17887" t="s">
        <v>86516</v>
      </c>
      <c r="D17887" t="s">
        <v>31510</v>
      </c>
      <c r="E17887" t="s">
        <v>31493</v>
      </c>
      <c r="F17887" t="s">
        <v>5934</v>
      </c>
      <c r="G17887" s="4" t="s">
        <v>28561</v>
      </c>
      <c r="H17887">
        <v>0</v>
      </c>
      <c r="I17887" s="4">
        <v>26361</v>
      </c>
      <c r="J17887" t="s">
        <v>5934</v>
      </c>
      <c r="K17887" t="s">
        <v>31510</v>
      </c>
      <c r="L17887" t="s">
        <v>5867</v>
      </c>
      <c r="M17887" t="s">
        <v>86517</v>
      </c>
      <c r="N17887">
        <v>90000</v>
      </c>
      <c r="O17887">
        <v>2</v>
      </c>
      <c r="P17887">
        <v>1</v>
      </c>
      <c r="Q17887" t="s">
        <v>28311</v>
      </c>
      <c r="R17887" t="s">
        <v>28219</v>
      </c>
      <c r="S17887">
        <v>1</v>
      </c>
      <c r="T17887">
        <v>2</v>
      </c>
      <c r="U17887" t="s">
        <v>74074</v>
      </c>
      <c r="V17887" t="s">
        <v>31510</v>
      </c>
      <c r="W17887" t="s">
        <v>29640</v>
      </c>
      <c r="X17887" s="4">
        <v>41114</v>
      </c>
      <c r="Y17887" t="s">
        <v>28266</v>
      </c>
      <c r="Z17887" t="s">
        <v>82</v>
      </c>
      <c r="AA17887">
        <v>95</v>
      </c>
      <c r="AB17887" t="s">
        <v>83</v>
      </c>
      <c r="AC17887" t="s">
        <v>69</v>
      </c>
      <c r="AD17887" t="s">
        <v>65</v>
      </c>
      <c r="AE17887">
        <v>95000</v>
      </c>
      <c r="AF17887" t="s">
        <v>65</v>
      </c>
      <c r="AG17887" t="s">
        <v>65</v>
      </c>
      <c r="AH17887" t="s">
        <v>66</v>
      </c>
    </row>
    <row r="17888" spans="1:34" x14ac:dyDescent="0.25">
      <c r="A17888">
        <v>28886</v>
      </c>
      <c r="B17888">
        <v>194</v>
      </c>
      <c r="C17888" t="s">
        <v>86518</v>
      </c>
      <c r="D17888" t="s">
        <v>31510</v>
      </c>
      <c r="E17888" t="s">
        <v>29764</v>
      </c>
      <c r="F17888" t="s">
        <v>5934</v>
      </c>
      <c r="G17888" s="4" t="s">
        <v>29681</v>
      </c>
      <c r="H17888">
        <v>0</v>
      </c>
      <c r="I17888" s="4">
        <v>22291</v>
      </c>
      <c r="J17888" t="s">
        <v>5867</v>
      </c>
      <c r="K17888" t="s">
        <v>31510</v>
      </c>
      <c r="L17888" t="s">
        <v>5867</v>
      </c>
      <c r="M17888" t="s">
        <v>86519</v>
      </c>
      <c r="N17888">
        <v>100000</v>
      </c>
      <c r="O17888">
        <v>2</v>
      </c>
      <c r="P17888">
        <v>3</v>
      </c>
      <c r="Q17888" t="s">
        <v>28311</v>
      </c>
      <c r="R17888" t="s">
        <v>28219</v>
      </c>
      <c r="S17888">
        <v>1</v>
      </c>
      <c r="T17888">
        <v>4</v>
      </c>
      <c r="U17888" t="s">
        <v>86520</v>
      </c>
      <c r="V17888" t="s">
        <v>31510</v>
      </c>
      <c r="W17888" t="s">
        <v>28415</v>
      </c>
      <c r="X17888" s="4">
        <v>41611</v>
      </c>
      <c r="Y17888" t="s">
        <v>28266</v>
      </c>
      <c r="Z17888" t="s">
        <v>95</v>
      </c>
      <c r="AA17888">
        <v>75</v>
      </c>
      <c r="AB17888" t="s">
        <v>96</v>
      </c>
      <c r="AC17888" t="s">
        <v>69</v>
      </c>
      <c r="AD17888" t="s">
        <v>65</v>
      </c>
      <c r="AE17888">
        <v>75005</v>
      </c>
      <c r="AF17888" t="s">
        <v>65</v>
      </c>
      <c r="AG17888" t="s">
        <v>65</v>
      </c>
      <c r="AH17888" t="s">
        <v>66</v>
      </c>
    </row>
    <row r="17889" spans="1:34" x14ac:dyDescent="0.25">
      <c r="A17889">
        <v>28887</v>
      </c>
      <c r="B17889">
        <v>147</v>
      </c>
      <c r="C17889" t="s">
        <v>86521</v>
      </c>
      <c r="D17889" t="s">
        <v>31510</v>
      </c>
      <c r="E17889" t="s">
        <v>28569</v>
      </c>
      <c r="F17889" t="s">
        <v>29141</v>
      </c>
      <c r="G17889" s="4" t="s">
        <v>28565</v>
      </c>
      <c r="H17889">
        <v>0</v>
      </c>
      <c r="I17889" s="4">
        <v>22230</v>
      </c>
      <c r="J17889" t="s">
        <v>5934</v>
      </c>
      <c r="K17889" t="s">
        <v>31510</v>
      </c>
      <c r="L17889" t="s">
        <v>5867</v>
      </c>
      <c r="M17889" t="s">
        <v>86522</v>
      </c>
      <c r="N17889">
        <v>120000</v>
      </c>
      <c r="O17889">
        <v>2</v>
      </c>
      <c r="P17889">
        <v>4</v>
      </c>
      <c r="Q17889" t="s">
        <v>28354</v>
      </c>
      <c r="R17889" t="s">
        <v>28219</v>
      </c>
      <c r="S17889">
        <v>0</v>
      </c>
      <c r="T17889">
        <v>4</v>
      </c>
      <c r="U17889" t="s">
        <v>86523</v>
      </c>
      <c r="V17889" t="s">
        <v>31510</v>
      </c>
      <c r="W17889" t="s">
        <v>28402</v>
      </c>
      <c r="X17889" s="4">
        <v>41515</v>
      </c>
      <c r="Y17889" t="s">
        <v>28240</v>
      </c>
      <c r="Z17889" t="s">
        <v>373</v>
      </c>
      <c r="AA17889" t="s">
        <v>372</v>
      </c>
      <c r="AB17889" t="s">
        <v>373</v>
      </c>
      <c r="AC17889" t="s">
        <v>345</v>
      </c>
      <c r="AD17889" t="s">
        <v>341</v>
      </c>
      <c r="AE17889">
        <v>20354</v>
      </c>
      <c r="AF17889" t="s">
        <v>341</v>
      </c>
      <c r="AG17889" t="s">
        <v>341</v>
      </c>
      <c r="AH17889" t="s">
        <v>66</v>
      </c>
    </row>
    <row r="17890" spans="1:34" x14ac:dyDescent="0.25">
      <c r="A17890">
        <v>28888</v>
      </c>
      <c r="B17890">
        <v>210</v>
      </c>
      <c r="C17890" t="s">
        <v>86524</v>
      </c>
      <c r="D17890" t="s">
        <v>31510</v>
      </c>
      <c r="E17890" t="s">
        <v>28569</v>
      </c>
      <c r="F17890" t="s">
        <v>28268</v>
      </c>
      <c r="G17890" s="4" t="s">
        <v>28322</v>
      </c>
      <c r="H17890">
        <v>0</v>
      </c>
      <c r="I17890" s="4">
        <v>18220</v>
      </c>
      <c r="J17890" t="s">
        <v>5867</v>
      </c>
      <c r="K17890" t="s">
        <v>31510</v>
      </c>
      <c r="L17890" t="s">
        <v>28237</v>
      </c>
      <c r="M17890" t="s">
        <v>86525</v>
      </c>
      <c r="N17890">
        <v>80000</v>
      </c>
      <c r="O17890">
        <v>5</v>
      </c>
      <c r="P17890">
        <v>0</v>
      </c>
      <c r="Q17890" t="s">
        <v>28218</v>
      </c>
      <c r="R17890" t="s">
        <v>28285</v>
      </c>
      <c r="S17890">
        <v>1</v>
      </c>
      <c r="T17890">
        <v>2</v>
      </c>
      <c r="U17890" t="s">
        <v>83491</v>
      </c>
      <c r="V17890" t="s">
        <v>31510</v>
      </c>
      <c r="W17890" t="s">
        <v>30333</v>
      </c>
      <c r="X17890" s="4">
        <v>41626</v>
      </c>
      <c r="Y17890" t="s">
        <v>28266</v>
      </c>
      <c r="Z17890" t="s">
        <v>67</v>
      </c>
      <c r="AA17890">
        <v>80</v>
      </c>
      <c r="AB17890" t="s">
        <v>38007</v>
      </c>
      <c r="AC17890" t="s">
        <v>69</v>
      </c>
      <c r="AD17890" t="s">
        <v>65</v>
      </c>
      <c r="AE17890">
        <v>80610</v>
      </c>
      <c r="AF17890" t="s">
        <v>65</v>
      </c>
      <c r="AG17890" t="s">
        <v>65</v>
      </c>
      <c r="AH17890" t="s">
        <v>66</v>
      </c>
    </row>
    <row r="17891" spans="1:34" x14ac:dyDescent="0.25">
      <c r="A17891">
        <v>28889</v>
      </c>
      <c r="B17891">
        <v>163</v>
      </c>
      <c r="C17891" t="s">
        <v>86526</v>
      </c>
      <c r="D17891" t="s">
        <v>31510</v>
      </c>
      <c r="E17891" t="s">
        <v>33790</v>
      </c>
      <c r="F17891" t="s">
        <v>31510</v>
      </c>
      <c r="G17891" s="4" t="s">
        <v>28352</v>
      </c>
      <c r="H17891">
        <v>0</v>
      </c>
      <c r="I17891" s="4">
        <v>20737</v>
      </c>
      <c r="J17891" t="s">
        <v>5867</v>
      </c>
      <c r="K17891" t="s">
        <v>31510</v>
      </c>
      <c r="L17891" t="s">
        <v>28237</v>
      </c>
      <c r="M17891" t="s">
        <v>86527</v>
      </c>
      <c r="N17891">
        <v>80000</v>
      </c>
      <c r="O17891">
        <v>5</v>
      </c>
      <c r="P17891">
        <v>0</v>
      </c>
      <c r="Q17891" t="s">
        <v>28218</v>
      </c>
      <c r="R17891" t="s">
        <v>28285</v>
      </c>
      <c r="S17891">
        <v>0</v>
      </c>
      <c r="T17891">
        <v>2</v>
      </c>
      <c r="U17891" t="s">
        <v>86528</v>
      </c>
      <c r="V17891" t="s">
        <v>31510</v>
      </c>
      <c r="W17891" t="s">
        <v>28380</v>
      </c>
      <c r="X17891" s="4">
        <v>41501</v>
      </c>
      <c r="Y17891" t="s">
        <v>28234</v>
      </c>
      <c r="Z17891" t="s">
        <v>342</v>
      </c>
      <c r="AA17891" t="s">
        <v>353</v>
      </c>
      <c r="AB17891" t="s">
        <v>354</v>
      </c>
      <c r="AC17891" t="s">
        <v>345</v>
      </c>
      <c r="AD17891" t="s">
        <v>341</v>
      </c>
      <c r="AE17891">
        <v>12171</v>
      </c>
      <c r="AF17891" t="s">
        <v>341</v>
      </c>
      <c r="AG17891" t="s">
        <v>341</v>
      </c>
      <c r="AH17891" t="s">
        <v>66</v>
      </c>
    </row>
    <row r="17892" spans="1:34" x14ac:dyDescent="0.25">
      <c r="A17892">
        <v>28890</v>
      </c>
      <c r="B17892">
        <v>170</v>
      </c>
      <c r="C17892" t="s">
        <v>86529</v>
      </c>
      <c r="D17892" t="s">
        <v>31510</v>
      </c>
      <c r="E17892" t="s">
        <v>28455</v>
      </c>
      <c r="F17892" t="s">
        <v>31510</v>
      </c>
      <c r="G17892" s="4" t="s">
        <v>28669</v>
      </c>
      <c r="H17892">
        <v>0</v>
      </c>
      <c r="I17892" s="4">
        <v>18549</v>
      </c>
      <c r="J17892" t="s">
        <v>5867</v>
      </c>
      <c r="K17892" t="s">
        <v>31510</v>
      </c>
      <c r="L17892" t="s">
        <v>28237</v>
      </c>
      <c r="M17892" t="s">
        <v>86530</v>
      </c>
      <c r="N17892">
        <v>90000</v>
      </c>
      <c r="O17892">
        <v>5</v>
      </c>
      <c r="P17892">
        <v>0</v>
      </c>
      <c r="Q17892" t="s">
        <v>28300</v>
      </c>
      <c r="R17892" t="s">
        <v>28219</v>
      </c>
      <c r="S17892">
        <v>1</v>
      </c>
      <c r="T17892">
        <v>2</v>
      </c>
      <c r="U17892" t="s">
        <v>86531</v>
      </c>
      <c r="V17892" t="s">
        <v>29613</v>
      </c>
      <c r="W17892" t="s">
        <v>28233</v>
      </c>
      <c r="X17892" s="4">
        <v>41461</v>
      </c>
      <c r="Y17892" t="s">
        <v>28266</v>
      </c>
      <c r="Z17892" t="s">
        <v>360</v>
      </c>
      <c r="AA17892" t="s">
        <v>353</v>
      </c>
      <c r="AB17892" t="s">
        <v>354</v>
      </c>
      <c r="AC17892" t="s">
        <v>345</v>
      </c>
      <c r="AD17892" t="s">
        <v>341</v>
      </c>
      <c r="AE17892">
        <v>48001</v>
      </c>
      <c r="AF17892" t="s">
        <v>341</v>
      </c>
      <c r="AG17892" t="s">
        <v>341</v>
      </c>
      <c r="AH17892" t="s">
        <v>66</v>
      </c>
    </row>
    <row r="17893" spans="1:34" x14ac:dyDescent="0.25">
      <c r="A17893">
        <v>28891</v>
      </c>
      <c r="B17893">
        <v>261</v>
      </c>
      <c r="C17893" t="s">
        <v>86532</v>
      </c>
      <c r="D17893" t="s">
        <v>31510</v>
      </c>
      <c r="E17893" t="s">
        <v>28838</v>
      </c>
      <c r="F17893" t="s">
        <v>31510</v>
      </c>
      <c r="G17893" s="4" t="s">
        <v>30370</v>
      </c>
      <c r="H17893">
        <v>0</v>
      </c>
      <c r="I17893" s="4">
        <v>18749</v>
      </c>
      <c r="J17893" t="s">
        <v>5934</v>
      </c>
      <c r="K17893" t="s">
        <v>31510</v>
      </c>
      <c r="L17893" t="s">
        <v>28237</v>
      </c>
      <c r="M17893" t="s">
        <v>86533</v>
      </c>
      <c r="N17893">
        <v>130000</v>
      </c>
      <c r="O17893">
        <v>4</v>
      </c>
      <c r="P17893">
        <v>4</v>
      </c>
      <c r="Q17893" t="s">
        <v>28300</v>
      </c>
      <c r="R17893" t="s">
        <v>28219</v>
      </c>
      <c r="S17893">
        <v>0</v>
      </c>
      <c r="T17893">
        <v>4</v>
      </c>
      <c r="U17893" t="s">
        <v>86534</v>
      </c>
      <c r="V17893" t="s">
        <v>31510</v>
      </c>
      <c r="W17893" t="s">
        <v>28454</v>
      </c>
      <c r="X17893" s="4">
        <v>41507</v>
      </c>
      <c r="Y17893" t="s">
        <v>28228</v>
      </c>
      <c r="Z17893" t="s">
        <v>310</v>
      </c>
      <c r="AA17893" t="s">
        <v>265</v>
      </c>
      <c r="AB17893" t="s">
        <v>266</v>
      </c>
      <c r="AC17893" t="s">
        <v>267</v>
      </c>
      <c r="AD17893" t="s">
        <v>264</v>
      </c>
      <c r="AE17893" t="s">
        <v>311</v>
      </c>
      <c r="AF17893" t="s">
        <v>264</v>
      </c>
      <c r="AG17893" t="s">
        <v>264</v>
      </c>
      <c r="AH17893" t="s">
        <v>66</v>
      </c>
    </row>
    <row r="17894" spans="1:34" x14ac:dyDescent="0.25">
      <c r="A17894">
        <v>28892</v>
      </c>
      <c r="B17894">
        <v>265</v>
      </c>
      <c r="C17894" t="s">
        <v>86535</v>
      </c>
      <c r="D17894" t="s">
        <v>31510</v>
      </c>
      <c r="E17894" t="s">
        <v>38903</v>
      </c>
      <c r="F17894" t="s">
        <v>28580</v>
      </c>
      <c r="G17894" s="4" t="s">
        <v>28650</v>
      </c>
      <c r="H17894">
        <v>0</v>
      </c>
      <c r="I17894" s="4">
        <v>18611</v>
      </c>
      <c r="J17894" t="s">
        <v>5934</v>
      </c>
      <c r="K17894" t="s">
        <v>31510</v>
      </c>
      <c r="L17894" t="s">
        <v>28237</v>
      </c>
      <c r="M17894" t="s">
        <v>86536</v>
      </c>
      <c r="N17894">
        <v>130000</v>
      </c>
      <c r="O17894">
        <v>4</v>
      </c>
      <c r="P17894">
        <v>4</v>
      </c>
      <c r="Q17894" t="s">
        <v>28300</v>
      </c>
      <c r="R17894" t="s">
        <v>28219</v>
      </c>
      <c r="S17894">
        <v>0</v>
      </c>
      <c r="T17894">
        <v>4</v>
      </c>
      <c r="U17894" t="s">
        <v>58362</v>
      </c>
      <c r="V17894" t="s">
        <v>31510</v>
      </c>
      <c r="W17894" t="s">
        <v>28672</v>
      </c>
      <c r="X17894" s="4">
        <v>41500</v>
      </c>
      <c r="Y17894" t="s">
        <v>28240</v>
      </c>
      <c r="Z17894" t="s">
        <v>297</v>
      </c>
      <c r="AA17894" t="s">
        <v>265</v>
      </c>
      <c r="AB17894" t="s">
        <v>266</v>
      </c>
      <c r="AC17894" t="s">
        <v>267</v>
      </c>
      <c r="AD17894" t="s">
        <v>264</v>
      </c>
      <c r="AE17894" t="s">
        <v>298</v>
      </c>
      <c r="AF17894" t="s">
        <v>264</v>
      </c>
      <c r="AG17894" t="s">
        <v>264</v>
      </c>
      <c r="AH17894" t="s">
        <v>66</v>
      </c>
    </row>
    <row r="17895" spans="1:34" x14ac:dyDescent="0.25">
      <c r="A17895">
        <v>28893</v>
      </c>
      <c r="B17895">
        <v>207</v>
      </c>
      <c r="C17895" t="s">
        <v>86537</v>
      </c>
      <c r="D17895" t="s">
        <v>31510</v>
      </c>
      <c r="E17895" t="s">
        <v>28361</v>
      </c>
      <c r="F17895" t="s">
        <v>28481</v>
      </c>
      <c r="G17895" s="4" t="s">
        <v>28736</v>
      </c>
      <c r="H17895">
        <v>0</v>
      </c>
      <c r="I17895" s="4">
        <v>18972</v>
      </c>
      <c r="J17895" t="s">
        <v>5867</v>
      </c>
      <c r="K17895" t="s">
        <v>31510</v>
      </c>
      <c r="L17895" t="s">
        <v>28237</v>
      </c>
      <c r="M17895" t="s">
        <v>86538</v>
      </c>
      <c r="N17895">
        <v>80000</v>
      </c>
      <c r="O17895">
        <v>5</v>
      </c>
      <c r="P17895">
        <v>0</v>
      </c>
      <c r="Q17895" t="s">
        <v>28300</v>
      </c>
      <c r="R17895" t="s">
        <v>28219</v>
      </c>
      <c r="S17895">
        <v>1</v>
      </c>
      <c r="T17895">
        <v>2</v>
      </c>
      <c r="U17895" t="s">
        <v>86539</v>
      </c>
      <c r="V17895" t="s">
        <v>31510</v>
      </c>
      <c r="W17895" t="s">
        <v>30238</v>
      </c>
      <c r="X17895" s="4">
        <v>41399</v>
      </c>
      <c r="Y17895" t="s">
        <v>28266</v>
      </c>
      <c r="Z17895" t="s">
        <v>99</v>
      </c>
      <c r="AA17895">
        <v>78</v>
      </c>
      <c r="AB17895" t="s">
        <v>89</v>
      </c>
      <c r="AC17895" t="s">
        <v>69</v>
      </c>
      <c r="AD17895" t="s">
        <v>65</v>
      </c>
      <c r="AE17895">
        <v>78400</v>
      </c>
      <c r="AF17895" t="s">
        <v>65</v>
      </c>
      <c r="AG17895" t="s">
        <v>65</v>
      </c>
      <c r="AH17895" t="s">
        <v>66</v>
      </c>
    </row>
    <row r="17896" spans="1:34" x14ac:dyDescent="0.25">
      <c r="A17896">
        <v>28894</v>
      </c>
      <c r="B17896">
        <v>206</v>
      </c>
      <c r="C17896" t="s">
        <v>86540</v>
      </c>
      <c r="D17896" t="s">
        <v>31510</v>
      </c>
      <c r="E17896" t="s">
        <v>28929</v>
      </c>
      <c r="F17896" t="s">
        <v>28268</v>
      </c>
      <c r="G17896" s="4" t="s">
        <v>29678</v>
      </c>
      <c r="H17896">
        <v>0</v>
      </c>
      <c r="I17896" s="4">
        <v>19024</v>
      </c>
      <c r="J17896" t="s">
        <v>5867</v>
      </c>
      <c r="K17896" t="s">
        <v>31510</v>
      </c>
      <c r="L17896" t="s">
        <v>5867</v>
      </c>
      <c r="M17896" t="s">
        <v>86541</v>
      </c>
      <c r="N17896">
        <v>100000</v>
      </c>
      <c r="O17896">
        <v>2</v>
      </c>
      <c r="P17896">
        <v>3</v>
      </c>
      <c r="Q17896" t="s">
        <v>28218</v>
      </c>
      <c r="R17896" t="s">
        <v>28285</v>
      </c>
      <c r="S17896">
        <v>1</v>
      </c>
      <c r="T17896">
        <v>4</v>
      </c>
      <c r="U17896" t="s">
        <v>34442</v>
      </c>
      <c r="V17896" t="s">
        <v>31510</v>
      </c>
      <c r="W17896" t="s">
        <v>29245</v>
      </c>
      <c r="X17896" s="4">
        <v>41603</v>
      </c>
      <c r="Y17896" t="s">
        <v>28266</v>
      </c>
      <c r="Z17896" t="s">
        <v>98</v>
      </c>
      <c r="AA17896">
        <v>77</v>
      </c>
      <c r="AB17896" t="s">
        <v>97</v>
      </c>
      <c r="AC17896" t="s">
        <v>69</v>
      </c>
      <c r="AD17896" t="s">
        <v>65</v>
      </c>
      <c r="AE17896">
        <v>77680</v>
      </c>
      <c r="AF17896" t="s">
        <v>65</v>
      </c>
      <c r="AG17896" t="s">
        <v>65</v>
      </c>
      <c r="AH17896" t="s">
        <v>66</v>
      </c>
    </row>
    <row r="17897" spans="1:34" x14ac:dyDescent="0.25">
      <c r="A17897">
        <v>28895</v>
      </c>
      <c r="B17897">
        <v>159</v>
      </c>
      <c r="C17897" t="s">
        <v>86542</v>
      </c>
      <c r="D17897" t="s">
        <v>31510</v>
      </c>
      <c r="E17897" t="s">
        <v>29709</v>
      </c>
      <c r="F17897" t="s">
        <v>28481</v>
      </c>
      <c r="G17897" s="4" t="s">
        <v>28570</v>
      </c>
      <c r="H17897">
        <v>0</v>
      </c>
      <c r="I17897" s="4">
        <v>18947</v>
      </c>
      <c r="J17897" t="s">
        <v>5934</v>
      </c>
      <c r="K17897" t="s">
        <v>31510</v>
      </c>
      <c r="L17897" t="s">
        <v>5867</v>
      </c>
      <c r="M17897" t="s">
        <v>86543</v>
      </c>
      <c r="N17897">
        <v>110000</v>
      </c>
      <c r="O17897">
        <v>3</v>
      </c>
      <c r="P17897">
        <v>4</v>
      </c>
      <c r="Q17897" t="s">
        <v>28218</v>
      </c>
      <c r="R17897" t="s">
        <v>28285</v>
      </c>
      <c r="S17897">
        <v>1</v>
      </c>
      <c r="T17897">
        <v>4</v>
      </c>
      <c r="U17897" t="s">
        <v>56516</v>
      </c>
      <c r="V17897" t="s">
        <v>31510</v>
      </c>
      <c r="W17897" t="s">
        <v>29564</v>
      </c>
      <c r="X17897" s="4">
        <v>41658</v>
      </c>
      <c r="Y17897" t="s">
        <v>28266</v>
      </c>
      <c r="Z17897" t="s">
        <v>359</v>
      </c>
      <c r="AA17897" t="s">
        <v>365</v>
      </c>
      <c r="AB17897" t="s">
        <v>366</v>
      </c>
      <c r="AC17897" t="s">
        <v>345</v>
      </c>
      <c r="AD17897" t="s">
        <v>341</v>
      </c>
      <c r="AE17897">
        <v>80074</v>
      </c>
      <c r="AF17897" t="s">
        <v>341</v>
      </c>
      <c r="AG17897" t="s">
        <v>341</v>
      </c>
      <c r="AH17897" t="s">
        <v>66</v>
      </c>
    </row>
    <row r="17898" spans="1:34" x14ac:dyDescent="0.25">
      <c r="A17898">
        <v>28896</v>
      </c>
      <c r="B17898">
        <v>237</v>
      </c>
      <c r="C17898" t="s">
        <v>86544</v>
      </c>
      <c r="D17898" t="s">
        <v>31510</v>
      </c>
      <c r="E17898" t="s">
        <v>28867</v>
      </c>
      <c r="F17898" t="s">
        <v>31510</v>
      </c>
      <c r="G17898" s="4" t="s">
        <v>28641</v>
      </c>
      <c r="H17898">
        <v>0</v>
      </c>
      <c r="I17898" s="4">
        <v>21682</v>
      </c>
      <c r="J17898" t="s">
        <v>5867</v>
      </c>
      <c r="K17898" t="s">
        <v>31510</v>
      </c>
      <c r="L17898" t="s">
        <v>5867</v>
      </c>
      <c r="M17898" t="s">
        <v>86545</v>
      </c>
      <c r="N17898">
        <v>70000</v>
      </c>
      <c r="O17898">
        <v>4</v>
      </c>
      <c r="P17898">
        <v>3</v>
      </c>
      <c r="Q17898" t="s">
        <v>28311</v>
      </c>
      <c r="R17898" t="s">
        <v>28219</v>
      </c>
      <c r="S17898">
        <v>1</v>
      </c>
      <c r="T17898">
        <v>1</v>
      </c>
      <c r="U17898" t="s">
        <v>51279</v>
      </c>
      <c r="V17898" t="s">
        <v>31510</v>
      </c>
      <c r="W17898" t="s">
        <v>28250</v>
      </c>
      <c r="X17898" s="4">
        <v>41352</v>
      </c>
      <c r="Y17898" t="s">
        <v>28266</v>
      </c>
      <c r="Z17898" t="s">
        <v>331</v>
      </c>
      <c r="AA17898" t="s">
        <v>265</v>
      </c>
      <c r="AB17898" t="s">
        <v>266</v>
      </c>
      <c r="AC17898" t="s">
        <v>267</v>
      </c>
      <c r="AD17898" t="s">
        <v>264</v>
      </c>
      <c r="AE17898" t="s">
        <v>332</v>
      </c>
      <c r="AF17898" t="s">
        <v>264</v>
      </c>
      <c r="AG17898" t="s">
        <v>264</v>
      </c>
      <c r="AH17898" t="s">
        <v>66</v>
      </c>
    </row>
    <row r="17899" spans="1:34" x14ac:dyDescent="0.25">
      <c r="A17899">
        <v>28897</v>
      </c>
      <c r="B17899">
        <v>209</v>
      </c>
      <c r="C17899" t="s">
        <v>86546</v>
      </c>
      <c r="D17899" t="s">
        <v>31510</v>
      </c>
      <c r="E17899" t="s">
        <v>28403</v>
      </c>
      <c r="F17899" t="s">
        <v>31510</v>
      </c>
      <c r="G17899" s="4" t="s">
        <v>28689</v>
      </c>
      <c r="H17899">
        <v>0</v>
      </c>
      <c r="I17899" s="4">
        <v>21443</v>
      </c>
      <c r="J17899" t="s">
        <v>5934</v>
      </c>
      <c r="K17899" t="s">
        <v>31510</v>
      </c>
      <c r="L17899" t="s">
        <v>28237</v>
      </c>
      <c r="M17899" t="s">
        <v>86547</v>
      </c>
      <c r="N17899">
        <v>80000</v>
      </c>
      <c r="O17899">
        <v>4</v>
      </c>
      <c r="P17899">
        <v>2</v>
      </c>
      <c r="Q17899" t="s">
        <v>28300</v>
      </c>
      <c r="R17899" t="s">
        <v>28219</v>
      </c>
      <c r="S17899">
        <v>0</v>
      </c>
      <c r="T17899">
        <v>2</v>
      </c>
      <c r="U17899" t="s">
        <v>67391</v>
      </c>
      <c r="V17899" t="s">
        <v>31510</v>
      </c>
      <c r="W17899" t="s">
        <v>29636</v>
      </c>
      <c r="X17899" s="4">
        <v>41645</v>
      </c>
      <c r="Y17899" t="s">
        <v>28234</v>
      </c>
      <c r="Z17899" t="s">
        <v>88</v>
      </c>
      <c r="AA17899">
        <v>78</v>
      </c>
      <c r="AB17899" t="s">
        <v>89</v>
      </c>
      <c r="AC17899" t="s">
        <v>69</v>
      </c>
      <c r="AD17899" t="s">
        <v>65</v>
      </c>
      <c r="AE17899">
        <v>78000</v>
      </c>
      <c r="AF17899" t="s">
        <v>65</v>
      </c>
      <c r="AG17899" t="s">
        <v>65</v>
      </c>
      <c r="AH17899" t="s">
        <v>66</v>
      </c>
    </row>
    <row r="17900" spans="1:34" x14ac:dyDescent="0.25">
      <c r="A17900">
        <v>28898</v>
      </c>
      <c r="B17900">
        <v>231</v>
      </c>
      <c r="C17900" t="s">
        <v>86548</v>
      </c>
      <c r="D17900" t="s">
        <v>31510</v>
      </c>
      <c r="E17900" t="s">
        <v>31465</v>
      </c>
      <c r="F17900" t="s">
        <v>31510</v>
      </c>
      <c r="G17900" s="4" t="s">
        <v>28859</v>
      </c>
      <c r="H17900">
        <v>0</v>
      </c>
      <c r="I17900" s="4">
        <v>21908</v>
      </c>
      <c r="J17900" t="s">
        <v>5934</v>
      </c>
      <c r="K17900" t="s">
        <v>31510</v>
      </c>
      <c r="L17900" t="s">
        <v>28237</v>
      </c>
      <c r="M17900" t="s">
        <v>86549</v>
      </c>
      <c r="N17900">
        <v>130000</v>
      </c>
      <c r="O17900">
        <v>3</v>
      </c>
      <c r="P17900">
        <v>4</v>
      </c>
      <c r="Q17900" t="s">
        <v>28300</v>
      </c>
      <c r="R17900" t="s">
        <v>28219</v>
      </c>
      <c r="S17900">
        <v>0</v>
      </c>
      <c r="T17900">
        <v>4</v>
      </c>
      <c r="U17900" t="s">
        <v>61391</v>
      </c>
      <c r="V17900" t="s">
        <v>31510</v>
      </c>
      <c r="W17900" t="s">
        <v>28474</v>
      </c>
      <c r="X17900" s="4">
        <v>41339</v>
      </c>
      <c r="Y17900" t="s">
        <v>28228</v>
      </c>
      <c r="Z17900" t="s">
        <v>273</v>
      </c>
      <c r="AA17900" t="s">
        <v>265</v>
      </c>
      <c r="AB17900" t="s">
        <v>266</v>
      </c>
      <c r="AC17900" t="s">
        <v>267</v>
      </c>
      <c r="AD17900" t="s">
        <v>264</v>
      </c>
      <c r="AE17900" t="s">
        <v>274</v>
      </c>
      <c r="AF17900" t="s">
        <v>264</v>
      </c>
      <c r="AG17900" t="s">
        <v>264</v>
      </c>
      <c r="AH17900" t="s">
        <v>66</v>
      </c>
    </row>
    <row r="17901" spans="1:34" x14ac:dyDescent="0.25">
      <c r="A17901">
        <v>28899</v>
      </c>
      <c r="B17901">
        <v>250</v>
      </c>
      <c r="C17901" t="s">
        <v>86550</v>
      </c>
      <c r="D17901" t="s">
        <v>31510</v>
      </c>
      <c r="E17901" t="s">
        <v>28351</v>
      </c>
      <c r="F17901" t="s">
        <v>28362</v>
      </c>
      <c r="G17901" s="4" t="s">
        <v>28678</v>
      </c>
      <c r="H17901">
        <v>0</v>
      </c>
      <c r="I17901" s="4">
        <v>21993</v>
      </c>
      <c r="J17901" t="s">
        <v>5867</v>
      </c>
      <c r="K17901" t="s">
        <v>31510</v>
      </c>
      <c r="L17901" t="s">
        <v>5867</v>
      </c>
      <c r="M17901" t="s">
        <v>86551</v>
      </c>
      <c r="N17901">
        <v>130000</v>
      </c>
      <c r="O17901">
        <v>4</v>
      </c>
      <c r="P17901">
        <v>5</v>
      </c>
      <c r="Q17901" t="s">
        <v>28311</v>
      </c>
      <c r="R17901" t="s">
        <v>28219</v>
      </c>
      <c r="S17901">
        <v>1</v>
      </c>
      <c r="T17901">
        <v>1</v>
      </c>
      <c r="U17901" t="s">
        <v>38582</v>
      </c>
      <c r="V17901" t="s">
        <v>31510</v>
      </c>
      <c r="W17901" t="s">
        <v>28490</v>
      </c>
      <c r="X17901" s="4">
        <v>41633</v>
      </c>
      <c r="Y17901" t="s">
        <v>28228</v>
      </c>
      <c r="Z17901" t="s">
        <v>305</v>
      </c>
      <c r="AA17901" t="s">
        <v>265</v>
      </c>
      <c r="AB17901" t="s">
        <v>266</v>
      </c>
      <c r="AC17901" t="s">
        <v>267</v>
      </c>
      <c r="AD17901" t="s">
        <v>264</v>
      </c>
      <c r="AE17901" t="s">
        <v>33656</v>
      </c>
      <c r="AF17901" t="s">
        <v>264</v>
      </c>
      <c r="AG17901" t="s">
        <v>264</v>
      </c>
      <c r="AH17901" t="s">
        <v>66</v>
      </c>
    </row>
    <row r="17902" spans="1:34" x14ac:dyDescent="0.25">
      <c r="A17902">
        <v>28900</v>
      </c>
      <c r="B17902">
        <v>147</v>
      </c>
      <c r="C17902" t="s">
        <v>86552</v>
      </c>
      <c r="D17902" t="s">
        <v>31510</v>
      </c>
      <c r="E17902" t="s">
        <v>28838</v>
      </c>
      <c r="F17902" t="s">
        <v>5874</v>
      </c>
      <c r="G17902" s="4" t="s">
        <v>28482</v>
      </c>
      <c r="H17902">
        <v>0</v>
      </c>
      <c r="I17902" s="4">
        <v>21522</v>
      </c>
      <c r="J17902" t="s">
        <v>5934</v>
      </c>
      <c r="K17902" t="s">
        <v>31510</v>
      </c>
      <c r="L17902" t="s">
        <v>28237</v>
      </c>
      <c r="M17902" t="s">
        <v>86553</v>
      </c>
      <c r="N17902">
        <v>110000</v>
      </c>
      <c r="O17902">
        <v>2</v>
      </c>
      <c r="P17902">
        <v>5</v>
      </c>
      <c r="Q17902" t="s">
        <v>28218</v>
      </c>
      <c r="R17902" t="s">
        <v>28285</v>
      </c>
      <c r="S17902">
        <v>0</v>
      </c>
      <c r="T17902">
        <v>1</v>
      </c>
      <c r="U17902" t="s">
        <v>34473</v>
      </c>
      <c r="V17902" t="s">
        <v>29613</v>
      </c>
      <c r="W17902" t="s">
        <v>29705</v>
      </c>
      <c r="X17902" s="4">
        <v>41423</v>
      </c>
      <c r="Y17902" t="s">
        <v>28266</v>
      </c>
      <c r="Z17902" t="s">
        <v>373</v>
      </c>
      <c r="AA17902" t="s">
        <v>372</v>
      </c>
      <c r="AB17902" t="s">
        <v>373</v>
      </c>
      <c r="AC17902" t="s">
        <v>345</v>
      </c>
      <c r="AD17902" t="s">
        <v>341</v>
      </c>
      <c r="AE17902">
        <v>20354</v>
      </c>
      <c r="AF17902" t="s">
        <v>341</v>
      </c>
      <c r="AG17902" t="s">
        <v>341</v>
      </c>
      <c r="AH17902" t="s">
        <v>66</v>
      </c>
    </row>
    <row r="17903" spans="1:34" x14ac:dyDescent="0.25">
      <c r="A17903">
        <v>28901</v>
      </c>
      <c r="B17903">
        <v>159</v>
      </c>
      <c r="C17903" t="s">
        <v>86554</v>
      </c>
      <c r="D17903" t="s">
        <v>31510</v>
      </c>
      <c r="E17903" t="s">
        <v>37756</v>
      </c>
      <c r="F17903" t="s">
        <v>28417</v>
      </c>
      <c r="G17903" s="4" t="s">
        <v>86103</v>
      </c>
      <c r="H17903">
        <v>0</v>
      </c>
      <c r="I17903" s="4">
        <v>21391</v>
      </c>
      <c r="J17903" t="s">
        <v>5867</v>
      </c>
      <c r="K17903" t="s">
        <v>31510</v>
      </c>
      <c r="L17903" t="s">
        <v>28237</v>
      </c>
      <c r="M17903" t="s">
        <v>86555</v>
      </c>
      <c r="N17903">
        <v>120000</v>
      </c>
      <c r="O17903">
        <v>2</v>
      </c>
      <c r="P17903">
        <v>5</v>
      </c>
      <c r="Q17903" t="s">
        <v>28218</v>
      </c>
      <c r="R17903" t="s">
        <v>28285</v>
      </c>
      <c r="S17903">
        <v>1</v>
      </c>
      <c r="T17903">
        <v>2</v>
      </c>
      <c r="U17903" t="s">
        <v>86556</v>
      </c>
      <c r="V17903" t="s">
        <v>31510</v>
      </c>
      <c r="W17903" t="s">
        <v>28511</v>
      </c>
      <c r="X17903" s="4">
        <v>41476</v>
      </c>
      <c r="Y17903" t="s">
        <v>28266</v>
      </c>
      <c r="Z17903" t="s">
        <v>359</v>
      </c>
      <c r="AA17903" t="s">
        <v>365</v>
      </c>
      <c r="AB17903" t="s">
        <v>366</v>
      </c>
      <c r="AC17903" t="s">
        <v>345</v>
      </c>
      <c r="AD17903" t="s">
        <v>341</v>
      </c>
      <c r="AE17903">
        <v>80074</v>
      </c>
      <c r="AF17903" t="s">
        <v>341</v>
      </c>
      <c r="AG17903" t="s">
        <v>341</v>
      </c>
      <c r="AH17903" t="s">
        <v>66</v>
      </c>
    </row>
    <row r="17904" spans="1:34" x14ac:dyDescent="0.25">
      <c r="A17904">
        <v>28902</v>
      </c>
      <c r="B17904">
        <v>172</v>
      </c>
      <c r="C17904" t="s">
        <v>86557</v>
      </c>
      <c r="D17904" t="s">
        <v>31510</v>
      </c>
      <c r="E17904" t="s">
        <v>33027</v>
      </c>
      <c r="F17904" t="s">
        <v>31510</v>
      </c>
      <c r="G17904" s="4" t="s">
        <v>29581</v>
      </c>
      <c r="H17904">
        <v>0</v>
      </c>
      <c r="I17904" s="4">
        <v>21686</v>
      </c>
      <c r="J17904" t="s">
        <v>5934</v>
      </c>
      <c r="K17904" t="s">
        <v>31510</v>
      </c>
      <c r="L17904" t="s">
        <v>28237</v>
      </c>
      <c r="M17904" t="s">
        <v>86558</v>
      </c>
      <c r="N17904">
        <v>120000</v>
      </c>
      <c r="O17904">
        <v>2</v>
      </c>
      <c r="P17904">
        <v>5</v>
      </c>
      <c r="Q17904" t="s">
        <v>28218</v>
      </c>
      <c r="R17904" t="s">
        <v>28285</v>
      </c>
      <c r="S17904">
        <v>0</v>
      </c>
      <c r="T17904">
        <v>2</v>
      </c>
      <c r="U17904" t="s">
        <v>34324</v>
      </c>
      <c r="V17904" t="s">
        <v>31510</v>
      </c>
      <c r="W17904" t="s">
        <v>28454</v>
      </c>
      <c r="X17904" s="4">
        <v>41483</v>
      </c>
      <c r="Y17904" t="s">
        <v>28266</v>
      </c>
      <c r="Z17904" t="s">
        <v>362</v>
      </c>
      <c r="AA17904" t="s">
        <v>353</v>
      </c>
      <c r="AB17904" t="s">
        <v>354</v>
      </c>
      <c r="AC17904" t="s">
        <v>345</v>
      </c>
      <c r="AD17904" t="s">
        <v>341</v>
      </c>
      <c r="AE17904">
        <v>63009</v>
      </c>
      <c r="AF17904" t="s">
        <v>341</v>
      </c>
      <c r="AG17904" t="s">
        <v>341</v>
      </c>
      <c r="AH17904" t="s">
        <v>66</v>
      </c>
    </row>
    <row r="17905" spans="1:34" x14ac:dyDescent="0.25">
      <c r="A17905">
        <v>28903</v>
      </c>
      <c r="B17905">
        <v>247</v>
      </c>
      <c r="C17905" t="s">
        <v>86559</v>
      </c>
      <c r="D17905" t="s">
        <v>31510</v>
      </c>
      <c r="E17905" t="s">
        <v>31478</v>
      </c>
      <c r="F17905" t="s">
        <v>31510</v>
      </c>
      <c r="G17905" s="4" t="s">
        <v>28570</v>
      </c>
      <c r="H17905">
        <v>0</v>
      </c>
      <c r="I17905" s="4">
        <v>23671</v>
      </c>
      <c r="J17905" t="s">
        <v>5867</v>
      </c>
      <c r="K17905" t="s">
        <v>31510</v>
      </c>
      <c r="L17905" t="s">
        <v>28237</v>
      </c>
      <c r="M17905" t="s">
        <v>86560</v>
      </c>
      <c r="N17905">
        <v>130000</v>
      </c>
      <c r="O17905">
        <v>4</v>
      </c>
      <c r="P17905">
        <v>5</v>
      </c>
      <c r="Q17905" t="s">
        <v>28300</v>
      </c>
      <c r="R17905" t="s">
        <v>28219</v>
      </c>
      <c r="S17905">
        <v>1</v>
      </c>
      <c r="T17905">
        <v>2</v>
      </c>
      <c r="U17905" t="s">
        <v>86561</v>
      </c>
      <c r="V17905" t="s">
        <v>31510</v>
      </c>
      <c r="W17905" t="s">
        <v>30238</v>
      </c>
      <c r="X17905" s="4">
        <v>41316</v>
      </c>
      <c r="Y17905" t="s">
        <v>28228</v>
      </c>
      <c r="Z17905" t="s">
        <v>305</v>
      </c>
      <c r="AA17905" t="s">
        <v>265</v>
      </c>
      <c r="AB17905" t="s">
        <v>266</v>
      </c>
      <c r="AC17905" t="s">
        <v>267</v>
      </c>
      <c r="AD17905" t="s">
        <v>264</v>
      </c>
      <c r="AE17905" t="s">
        <v>317</v>
      </c>
      <c r="AF17905" t="s">
        <v>264</v>
      </c>
      <c r="AG17905" t="s">
        <v>264</v>
      </c>
      <c r="AH17905" t="s">
        <v>66</v>
      </c>
    </row>
    <row r="17906" spans="1:34" x14ac:dyDescent="0.25">
      <c r="A17906">
        <v>28904</v>
      </c>
      <c r="B17906">
        <v>186</v>
      </c>
      <c r="C17906" t="s">
        <v>86562</v>
      </c>
      <c r="D17906" t="s">
        <v>31510</v>
      </c>
      <c r="E17906" t="s">
        <v>28288</v>
      </c>
      <c r="F17906" t="s">
        <v>31510</v>
      </c>
      <c r="G17906" s="4" t="s">
        <v>28443</v>
      </c>
      <c r="H17906">
        <v>0</v>
      </c>
      <c r="I17906" s="4">
        <v>20735</v>
      </c>
      <c r="J17906" t="s">
        <v>5867</v>
      </c>
      <c r="K17906" t="s">
        <v>31510</v>
      </c>
      <c r="L17906" t="s">
        <v>5867</v>
      </c>
      <c r="M17906" t="s">
        <v>86563</v>
      </c>
      <c r="N17906">
        <v>70000</v>
      </c>
      <c r="O17906">
        <v>5</v>
      </c>
      <c r="P17906">
        <v>2</v>
      </c>
      <c r="Q17906" t="s">
        <v>28354</v>
      </c>
      <c r="R17906" t="s">
        <v>28301</v>
      </c>
      <c r="S17906">
        <v>0</v>
      </c>
      <c r="T17906">
        <v>2</v>
      </c>
      <c r="U17906" t="s">
        <v>86564</v>
      </c>
      <c r="V17906" t="s">
        <v>31510</v>
      </c>
      <c r="W17906" t="s">
        <v>28696</v>
      </c>
      <c r="X17906" s="4">
        <v>41097</v>
      </c>
      <c r="Y17906" t="s">
        <v>28234</v>
      </c>
      <c r="Z17906" t="s">
        <v>105</v>
      </c>
      <c r="AA17906">
        <v>59</v>
      </c>
      <c r="AB17906" t="s">
        <v>104</v>
      </c>
      <c r="AC17906" t="s">
        <v>69</v>
      </c>
      <c r="AD17906" t="s">
        <v>65</v>
      </c>
      <c r="AE17906">
        <v>59140</v>
      </c>
      <c r="AF17906" t="s">
        <v>65</v>
      </c>
      <c r="AG17906" t="s">
        <v>65</v>
      </c>
      <c r="AH17906" t="s">
        <v>66</v>
      </c>
    </row>
    <row r="17907" spans="1:34" x14ac:dyDescent="0.25">
      <c r="A17907">
        <v>28905</v>
      </c>
      <c r="B17907">
        <v>187</v>
      </c>
      <c r="C17907" t="s">
        <v>86565</v>
      </c>
      <c r="D17907" t="s">
        <v>31510</v>
      </c>
      <c r="E17907" t="s">
        <v>30081</v>
      </c>
      <c r="F17907" t="s">
        <v>5874</v>
      </c>
      <c r="G17907" s="4" t="s">
        <v>29513</v>
      </c>
      <c r="H17907">
        <v>0</v>
      </c>
      <c r="I17907" s="4">
        <v>20685</v>
      </c>
      <c r="J17907" t="s">
        <v>5867</v>
      </c>
      <c r="K17907" t="s">
        <v>31510</v>
      </c>
      <c r="L17907" t="s">
        <v>28237</v>
      </c>
      <c r="M17907" t="s">
        <v>86566</v>
      </c>
      <c r="N17907">
        <v>80000</v>
      </c>
      <c r="O17907">
        <v>4</v>
      </c>
      <c r="P17907">
        <v>1</v>
      </c>
      <c r="Q17907" t="s">
        <v>28311</v>
      </c>
      <c r="R17907" t="s">
        <v>28219</v>
      </c>
      <c r="S17907">
        <v>1</v>
      </c>
      <c r="T17907">
        <v>3</v>
      </c>
      <c r="U17907" t="s">
        <v>86567</v>
      </c>
      <c r="V17907" t="s">
        <v>31510</v>
      </c>
      <c r="W17907" t="s">
        <v>29251</v>
      </c>
      <c r="X17907" s="4">
        <v>41389</v>
      </c>
      <c r="Y17907" t="s">
        <v>28266</v>
      </c>
      <c r="Z17907" t="s">
        <v>106</v>
      </c>
      <c r="AA17907">
        <v>59</v>
      </c>
      <c r="AB17907" t="s">
        <v>104</v>
      </c>
      <c r="AC17907" t="s">
        <v>69</v>
      </c>
      <c r="AD17907" t="s">
        <v>65</v>
      </c>
      <c r="AE17907">
        <v>59000</v>
      </c>
      <c r="AF17907" t="s">
        <v>65</v>
      </c>
      <c r="AG17907" t="s">
        <v>65</v>
      </c>
      <c r="AH17907" t="s">
        <v>66</v>
      </c>
    </row>
    <row r="17908" spans="1:34" x14ac:dyDescent="0.25">
      <c r="A17908">
        <v>28906</v>
      </c>
      <c r="B17908">
        <v>223</v>
      </c>
      <c r="C17908" t="s">
        <v>86568</v>
      </c>
      <c r="D17908" t="s">
        <v>31510</v>
      </c>
      <c r="E17908" t="s">
        <v>34398</v>
      </c>
      <c r="F17908" t="s">
        <v>28541</v>
      </c>
      <c r="G17908" s="4" t="s">
        <v>29678</v>
      </c>
      <c r="H17908">
        <v>0</v>
      </c>
      <c r="I17908" s="4">
        <v>22912</v>
      </c>
      <c r="J17908" t="s">
        <v>5867</v>
      </c>
      <c r="K17908" t="s">
        <v>31510</v>
      </c>
      <c r="L17908" t="s">
        <v>5867</v>
      </c>
      <c r="M17908" t="s">
        <v>86569</v>
      </c>
      <c r="N17908">
        <v>80000</v>
      </c>
      <c r="O17908">
        <v>4</v>
      </c>
      <c r="P17908">
        <v>2</v>
      </c>
      <c r="Q17908" t="s">
        <v>28311</v>
      </c>
      <c r="R17908" t="s">
        <v>28219</v>
      </c>
      <c r="S17908">
        <v>1</v>
      </c>
      <c r="T17908">
        <v>2</v>
      </c>
      <c r="U17908" t="s">
        <v>62345</v>
      </c>
      <c r="V17908" t="s">
        <v>31510</v>
      </c>
      <c r="W17908" t="s">
        <v>28672</v>
      </c>
      <c r="X17908" s="4">
        <v>41561</v>
      </c>
      <c r="Y17908" t="s">
        <v>28266</v>
      </c>
      <c r="Z17908" t="s">
        <v>78</v>
      </c>
      <c r="AA17908">
        <v>93</v>
      </c>
      <c r="AB17908" t="s">
        <v>76</v>
      </c>
      <c r="AC17908" t="s">
        <v>69</v>
      </c>
      <c r="AD17908" t="s">
        <v>65</v>
      </c>
      <c r="AE17908">
        <v>93400</v>
      </c>
      <c r="AF17908" t="s">
        <v>65</v>
      </c>
      <c r="AG17908" t="s">
        <v>65</v>
      </c>
      <c r="AH17908" t="s">
        <v>66</v>
      </c>
    </row>
    <row r="17909" spans="1:34" x14ac:dyDescent="0.25">
      <c r="A17909">
        <v>28907</v>
      </c>
      <c r="B17909">
        <v>267</v>
      </c>
      <c r="C17909" t="s">
        <v>86570</v>
      </c>
      <c r="D17909" t="s">
        <v>31510</v>
      </c>
      <c r="E17909" t="s">
        <v>28589</v>
      </c>
      <c r="F17909" t="s">
        <v>31510</v>
      </c>
      <c r="G17909" s="4" t="s">
        <v>28289</v>
      </c>
      <c r="H17909">
        <v>0</v>
      </c>
      <c r="I17909" s="4">
        <v>20685</v>
      </c>
      <c r="J17909" t="s">
        <v>5867</v>
      </c>
      <c r="K17909" t="s">
        <v>31510</v>
      </c>
      <c r="L17909" t="s">
        <v>5867</v>
      </c>
      <c r="M17909" t="s">
        <v>86571</v>
      </c>
      <c r="N17909">
        <v>160000</v>
      </c>
      <c r="O17909">
        <v>4</v>
      </c>
      <c r="P17909">
        <v>5</v>
      </c>
      <c r="Q17909" t="s">
        <v>28300</v>
      </c>
      <c r="R17909" t="s">
        <v>28219</v>
      </c>
      <c r="S17909">
        <v>0</v>
      </c>
      <c r="T17909">
        <v>3</v>
      </c>
      <c r="U17909" t="s">
        <v>38192</v>
      </c>
      <c r="V17909" t="s">
        <v>31510</v>
      </c>
      <c r="W17909" t="s">
        <v>28609</v>
      </c>
      <c r="X17909" s="4">
        <v>41539</v>
      </c>
      <c r="Y17909" t="s">
        <v>28266</v>
      </c>
      <c r="Z17909" t="s">
        <v>301</v>
      </c>
      <c r="AA17909" t="s">
        <v>265</v>
      </c>
      <c r="AB17909" t="s">
        <v>266</v>
      </c>
      <c r="AC17909" t="s">
        <v>267</v>
      </c>
      <c r="AD17909" t="s">
        <v>264</v>
      </c>
      <c r="AE17909" t="s">
        <v>302</v>
      </c>
      <c r="AF17909" t="s">
        <v>264</v>
      </c>
      <c r="AG17909" t="s">
        <v>264</v>
      </c>
      <c r="AH17909" t="s">
        <v>66</v>
      </c>
    </row>
    <row r="17910" spans="1:34" x14ac:dyDescent="0.25">
      <c r="A17910">
        <v>28908</v>
      </c>
      <c r="B17910">
        <v>276</v>
      </c>
      <c r="C17910" t="s">
        <v>86572</v>
      </c>
      <c r="D17910" t="s">
        <v>31510</v>
      </c>
      <c r="E17910" t="s">
        <v>29848</v>
      </c>
      <c r="F17910" t="s">
        <v>31510</v>
      </c>
      <c r="G17910" s="4" t="s">
        <v>28358</v>
      </c>
      <c r="H17910">
        <v>0</v>
      </c>
      <c r="I17910" s="4">
        <v>20708</v>
      </c>
      <c r="J17910" t="s">
        <v>5934</v>
      </c>
      <c r="K17910" t="s">
        <v>31510</v>
      </c>
      <c r="L17910" t="s">
        <v>28237</v>
      </c>
      <c r="M17910" t="s">
        <v>86573</v>
      </c>
      <c r="N17910">
        <v>170000</v>
      </c>
      <c r="O17910">
        <v>0</v>
      </c>
      <c r="P17910">
        <v>5</v>
      </c>
      <c r="Q17910" t="s">
        <v>28300</v>
      </c>
      <c r="R17910" t="s">
        <v>28285</v>
      </c>
      <c r="S17910">
        <v>0</v>
      </c>
      <c r="T17910">
        <v>4</v>
      </c>
      <c r="U17910" t="s">
        <v>71200</v>
      </c>
      <c r="V17910" t="s">
        <v>31510</v>
      </c>
      <c r="W17910" t="s">
        <v>28421</v>
      </c>
      <c r="X17910" s="4">
        <v>41306</v>
      </c>
      <c r="Y17910" t="s">
        <v>28266</v>
      </c>
      <c r="Z17910" t="s">
        <v>279</v>
      </c>
      <c r="AA17910" t="s">
        <v>265</v>
      </c>
      <c r="AB17910" t="s">
        <v>266</v>
      </c>
      <c r="AC17910" t="s">
        <v>267</v>
      </c>
      <c r="AD17910" t="s">
        <v>264</v>
      </c>
      <c r="AE17910" t="s">
        <v>280</v>
      </c>
      <c r="AF17910" t="s">
        <v>264</v>
      </c>
      <c r="AG17910" t="s">
        <v>264</v>
      </c>
      <c r="AH17910" t="s">
        <v>66</v>
      </c>
    </row>
    <row r="17911" spans="1:34" x14ac:dyDescent="0.25">
      <c r="A17911">
        <v>28909</v>
      </c>
      <c r="B17911">
        <v>211</v>
      </c>
      <c r="C17911" t="s">
        <v>86574</v>
      </c>
      <c r="D17911" t="s">
        <v>31510</v>
      </c>
      <c r="E17911" t="s">
        <v>38976</v>
      </c>
      <c r="F17911" t="s">
        <v>28417</v>
      </c>
      <c r="G17911" s="4" t="s">
        <v>64733</v>
      </c>
      <c r="H17911">
        <v>0</v>
      </c>
      <c r="I17911" s="4">
        <v>22282</v>
      </c>
      <c r="J17911" t="s">
        <v>5867</v>
      </c>
      <c r="K17911" t="s">
        <v>31510</v>
      </c>
      <c r="L17911" t="s">
        <v>5867</v>
      </c>
      <c r="M17911" t="s">
        <v>86575</v>
      </c>
      <c r="N17911">
        <v>90000</v>
      </c>
      <c r="O17911">
        <v>4</v>
      </c>
      <c r="P17911">
        <v>1</v>
      </c>
      <c r="Q17911" t="s">
        <v>28311</v>
      </c>
      <c r="R17911" t="s">
        <v>28285</v>
      </c>
      <c r="S17911">
        <v>1</v>
      </c>
      <c r="T17911">
        <v>3</v>
      </c>
      <c r="U17911" t="s">
        <v>86576</v>
      </c>
      <c r="V17911" t="s">
        <v>31510</v>
      </c>
      <c r="W17911" t="s">
        <v>28568</v>
      </c>
      <c r="X17911" s="4">
        <v>41509</v>
      </c>
      <c r="Y17911" t="s">
        <v>28266</v>
      </c>
      <c r="Z17911" t="s">
        <v>90</v>
      </c>
      <c r="AA17911">
        <v>91</v>
      </c>
      <c r="AB17911" t="s">
        <v>91</v>
      </c>
      <c r="AC17911" t="s">
        <v>69</v>
      </c>
      <c r="AD17911" t="s">
        <v>65</v>
      </c>
      <c r="AE17911">
        <v>91940</v>
      </c>
      <c r="AF17911" t="s">
        <v>65</v>
      </c>
      <c r="AG17911" t="s">
        <v>65</v>
      </c>
      <c r="AH17911" t="s">
        <v>66</v>
      </c>
    </row>
    <row r="17912" spans="1:34" x14ac:dyDescent="0.25">
      <c r="A17912">
        <v>28910</v>
      </c>
      <c r="B17912">
        <v>196</v>
      </c>
      <c r="C17912" t="s">
        <v>86577</v>
      </c>
      <c r="D17912" t="s">
        <v>31510</v>
      </c>
      <c r="E17912" t="s">
        <v>29585</v>
      </c>
      <c r="F17912" t="s">
        <v>28268</v>
      </c>
      <c r="G17912" s="4" t="s">
        <v>28418</v>
      </c>
      <c r="H17912">
        <v>0</v>
      </c>
      <c r="I17912" s="4">
        <v>20496</v>
      </c>
      <c r="J17912" t="s">
        <v>5934</v>
      </c>
      <c r="K17912" t="s">
        <v>31510</v>
      </c>
      <c r="L17912" t="s">
        <v>28237</v>
      </c>
      <c r="M17912" t="s">
        <v>86578</v>
      </c>
      <c r="N17912">
        <v>90000</v>
      </c>
      <c r="O17912">
        <v>4</v>
      </c>
      <c r="P17912">
        <v>1</v>
      </c>
      <c r="Q17912" t="s">
        <v>28311</v>
      </c>
      <c r="R17912" t="s">
        <v>28285</v>
      </c>
      <c r="S17912">
        <v>1</v>
      </c>
      <c r="T17912">
        <v>3</v>
      </c>
      <c r="U17912" t="s">
        <v>30196</v>
      </c>
      <c r="V17912" t="s">
        <v>31510</v>
      </c>
      <c r="W17912" t="s">
        <v>29651</v>
      </c>
      <c r="X17912" s="4">
        <v>41536</v>
      </c>
      <c r="Y17912" t="s">
        <v>28266</v>
      </c>
      <c r="Z17912" t="s">
        <v>95</v>
      </c>
      <c r="AA17912">
        <v>75</v>
      </c>
      <c r="AB17912" t="s">
        <v>96</v>
      </c>
      <c r="AC17912" t="s">
        <v>69</v>
      </c>
      <c r="AD17912" t="s">
        <v>65</v>
      </c>
      <c r="AE17912">
        <v>75007</v>
      </c>
      <c r="AF17912" t="s">
        <v>65</v>
      </c>
      <c r="AG17912" t="s">
        <v>65</v>
      </c>
      <c r="AH17912" t="s">
        <v>66</v>
      </c>
    </row>
    <row r="17913" spans="1:34" x14ac:dyDescent="0.25">
      <c r="A17913">
        <v>28911</v>
      </c>
      <c r="B17913">
        <v>179</v>
      </c>
      <c r="C17913" t="s">
        <v>86579</v>
      </c>
      <c r="D17913" t="s">
        <v>31510</v>
      </c>
      <c r="E17913" t="s">
        <v>28579</v>
      </c>
      <c r="F17913" t="s">
        <v>28668</v>
      </c>
      <c r="G17913" s="4" t="s">
        <v>28966</v>
      </c>
      <c r="H17913">
        <v>0</v>
      </c>
      <c r="I17913" s="4">
        <v>20349</v>
      </c>
      <c r="J17913" t="s">
        <v>5867</v>
      </c>
      <c r="K17913" t="s">
        <v>31510</v>
      </c>
      <c r="L17913" t="s">
        <v>5867</v>
      </c>
      <c r="M17913" t="s">
        <v>86580</v>
      </c>
      <c r="N17913">
        <v>90000</v>
      </c>
      <c r="O17913">
        <v>4</v>
      </c>
      <c r="P17913">
        <v>1</v>
      </c>
      <c r="Q17913" t="s">
        <v>28311</v>
      </c>
      <c r="R17913" t="s">
        <v>28285</v>
      </c>
      <c r="S17913">
        <v>1</v>
      </c>
      <c r="T17913">
        <v>3</v>
      </c>
      <c r="U17913" t="s">
        <v>86581</v>
      </c>
      <c r="V17913" t="s">
        <v>31510</v>
      </c>
      <c r="W17913" t="s">
        <v>28688</v>
      </c>
      <c r="X17913" s="4">
        <v>41490</v>
      </c>
      <c r="Y17913" t="s">
        <v>28266</v>
      </c>
      <c r="Z17913" t="s">
        <v>67</v>
      </c>
      <c r="AA17913">
        <v>17</v>
      </c>
      <c r="AB17913" t="s">
        <v>68</v>
      </c>
      <c r="AC17913" t="s">
        <v>69</v>
      </c>
      <c r="AD17913" t="s">
        <v>65</v>
      </c>
      <c r="AE17913">
        <v>17490</v>
      </c>
      <c r="AF17913" t="s">
        <v>65</v>
      </c>
      <c r="AG17913" t="s">
        <v>65</v>
      </c>
      <c r="AH17913" t="s">
        <v>66</v>
      </c>
    </row>
    <row r="17914" spans="1:34" x14ac:dyDescent="0.25">
      <c r="A17914">
        <v>28912</v>
      </c>
      <c r="B17914">
        <v>213</v>
      </c>
      <c r="C17914" t="s">
        <v>86582</v>
      </c>
      <c r="D17914" t="s">
        <v>31510</v>
      </c>
      <c r="E17914" t="s">
        <v>28351</v>
      </c>
      <c r="F17914" t="s">
        <v>28481</v>
      </c>
      <c r="G17914" s="4" t="s">
        <v>28236</v>
      </c>
      <c r="H17914">
        <v>0</v>
      </c>
      <c r="I17914" s="4">
        <v>20520</v>
      </c>
      <c r="J17914" t="s">
        <v>5867</v>
      </c>
      <c r="K17914" t="s">
        <v>31510</v>
      </c>
      <c r="L17914" t="s">
        <v>5867</v>
      </c>
      <c r="M17914" t="s">
        <v>86583</v>
      </c>
      <c r="N17914">
        <v>100000</v>
      </c>
      <c r="O17914">
        <v>3</v>
      </c>
      <c r="P17914">
        <v>4</v>
      </c>
      <c r="Q17914" t="s">
        <v>28300</v>
      </c>
      <c r="R17914" t="s">
        <v>28285</v>
      </c>
      <c r="S17914">
        <v>1</v>
      </c>
      <c r="T17914">
        <v>4</v>
      </c>
      <c r="U17914" t="s">
        <v>50321</v>
      </c>
      <c r="V17914" t="s">
        <v>31510</v>
      </c>
      <c r="W17914" t="s">
        <v>28265</v>
      </c>
      <c r="X17914" s="4">
        <v>41549</v>
      </c>
      <c r="Y17914" t="s">
        <v>28266</v>
      </c>
      <c r="Z17914" t="s">
        <v>93</v>
      </c>
      <c r="AA17914">
        <v>91</v>
      </c>
      <c r="AB17914" t="s">
        <v>91</v>
      </c>
      <c r="AC17914" t="s">
        <v>69</v>
      </c>
      <c r="AD17914" t="s">
        <v>65</v>
      </c>
      <c r="AE17914">
        <v>91370</v>
      </c>
      <c r="AF17914" t="s">
        <v>65</v>
      </c>
      <c r="AG17914" t="s">
        <v>65</v>
      </c>
      <c r="AH17914" t="s">
        <v>66</v>
      </c>
    </row>
    <row r="17915" spans="1:34" x14ac:dyDescent="0.25">
      <c r="A17915">
        <v>28913</v>
      </c>
      <c r="B17915">
        <v>261</v>
      </c>
      <c r="C17915" t="s">
        <v>86584</v>
      </c>
      <c r="D17915" t="s">
        <v>31510</v>
      </c>
      <c r="E17915" t="s">
        <v>34846</v>
      </c>
      <c r="F17915" t="s">
        <v>31510</v>
      </c>
      <c r="G17915" s="4" t="s">
        <v>28504</v>
      </c>
      <c r="H17915">
        <v>0</v>
      </c>
      <c r="I17915" s="4">
        <v>20506</v>
      </c>
      <c r="J17915" t="s">
        <v>5934</v>
      </c>
      <c r="K17915" t="s">
        <v>31510</v>
      </c>
      <c r="L17915" t="s">
        <v>28237</v>
      </c>
      <c r="M17915" t="s">
        <v>86585</v>
      </c>
      <c r="N17915">
        <v>150000</v>
      </c>
      <c r="O17915">
        <v>4</v>
      </c>
      <c r="P17915">
        <v>5</v>
      </c>
      <c r="Q17915" t="s">
        <v>28218</v>
      </c>
      <c r="R17915" t="s">
        <v>28285</v>
      </c>
      <c r="S17915">
        <v>0</v>
      </c>
      <c r="T17915">
        <v>4</v>
      </c>
      <c r="U17915" t="s">
        <v>86586</v>
      </c>
      <c r="V17915" t="s">
        <v>31510</v>
      </c>
      <c r="W17915" t="s">
        <v>29245</v>
      </c>
      <c r="X17915" s="4">
        <v>41569</v>
      </c>
      <c r="Y17915" t="s">
        <v>28266</v>
      </c>
      <c r="Z17915" t="s">
        <v>310</v>
      </c>
      <c r="AA17915" t="s">
        <v>265</v>
      </c>
      <c r="AB17915" t="s">
        <v>266</v>
      </c>
      <c r="AC17915" t="s">
        <v>267</v>
      </c>
      <c r="AD17915" t="s">
        <v>264</v>
      </c>
      <c r="AE17915" t="s">
        <v>311</v>
      </c>
      <c r="AF17915" t="s">
        <v>264</v>
      </c>
      <c r="AG17915" t="s">
        <v>264</v>
      </c>
      <c r="AH17915" t="s">
        <v>66</v>
      </c>
    </row>
    <row r="17916" spans="1:34" x14ac:dyDescent="0.25">
      <c r="A17916">
        <v>28914</v>
      </c>
      <c r="B17916">
        <v>275</v>
      </c>
      <c r="C17916" t="s">
        <v>86587</v>
      </c>
      <c r="D17916" t="s">
        <v>31510</v>
      </c>
      <c r="E17916" t="s">
        <v>29677</v>
      </c>
      <c r="F17916" t="s">
        <v>5867</v>
      </c>
      <c r="G17916" s="4" t="s">
        <v>28316</v>
      </c>
      <c r="H17916">
        <v>0</v>
      </c>
      <c r="I17916" s="4">
        <v>20594</v>
      </c>
      <c r="J17916" t="s">
        <v>5867</v>
      </c>
      <c r="K17916" t="s">
        <v>31510</v>
      </c>
      <c r="L17916" t="s">
        <v>28237</v>
      </c>
      <c r="M17916" t="s">
        <v>86588</v>
      </c>
      <c r="N17916">
        <v>170000</v>
      </c>
      <c r="O17916">
        <v>0</v>
      </c>
      <c r="P17916">
        <v>5</v>
      </c>
      <c r="Q17916" t="s">
        <v>28300</v>
      </c>
      <c r="R17916" t="s">
        <v>28285</v>
      </c>
      <c r="S17916">
        <v>0</v>
      </c>
      <c r="T17916">
        <v>4</v>
      </c>
      <c r="U17916" t="s">
        <v>37467</v>
      </c>
      <c r="V17916" t="s">
        <v>31510</v>
      </c>
      <c r="W17916" t="s">
        <v>28221</v>
      </c>
      <c r="X17916" s="4">
        <v>41404</v>
      </c>
      <c r="Y17916" t="s">
        <v>28266</v>
      </c>
      <c r="Z17916" t="s">
        <v>277</v>
      </c>
      <c r="AA17916" t="s">
        <v>265</v>
      </c>
      <c r="AB17916" t="s">
        <v>266</v>
      </c>
      <c r="AC17916" t="s">
        <v>267</v>
      </c>
      <c r="AD17916" t="s">
        <v>264</v>
      </c>
      <c r="AE17916" t="s">
        <v>278</v>
      </c>
      <c r="AF17916" t="s">
        <v>264</v>
      </c>
      <c r="AG17916" t="s">
        <v>264</v>
      </c>
      <c r="AH17916" t="s">
        <v>66</v>
      </c>
    </row>
    <row r="17917" spans="1:34" x14ac:dyDescent="0.25">
      <c r="A17917">
        <v>28915</v>
      </c>
      <c r="B17917">
        <v>221</v>
      </c>
      <c r="C17917" t="s">
        <v>86589</v>
      </c>
      <c r="D17917" t="s">
        <v>31510</v>
      </c>
      <c r="E17917" t="s">
        <v>30546</v>
      </c>
      <c r="F17917" t="s">
        <v>31510</v>
      </c>
      <c r="G17917" s="4" t="s">
        <v>28377</v>
      </c>
      <c r="H17917">
        <v>0</v>
      </c>
      <c r="I17917" s="4">
        <v>22059</v>
      </c>
      <c r="J17917" t="s">
        <v>5934</v>
      </c>
      <c r="K17917" t="s">
        <v>31510</v>
      </c>
      <c r="L17917" t="s">
        <v>5867</v>
      </c>
      <c r="M17917" t="s">
        <v>86590</v>
      </c>
      <c r="N17917">
        <v>80000</v>
      </c>
      <c r="O17917">
        <v>5</v>
      </c>
      <c r="P17917">
        <v>1</v>
      </c>
      <c r="Q17917" t="s">
        <v>28311</v>
      </c>
      <c r="R17917" t="s">
        <v>28285</v>
      </c>
      <c r="S17917">
        <v>1</v>
      </c>
      <c r="T17917">
        <v>3</v>
      </c>
      <c r="U17917" t="s">
        <v>52588</v>
      </c>
      <c r="V17917" t="s">
        <v>31510</v>
      </c>
      <c r="W17917" t="s">
        <v>28559</v>
      </c>
      <c r="X17917" s="4">
        <v>41439</v>
      </c>
      <c r="Y17917" t="s">
        <v>28266</v>
      </c>
      <c r="Z17917" t="s">
        <v>75</v>
      </c>
      <c r="AA17917">
        <v>93</v>
      </c>
      <c r="AB17917" t="s">
        <v>76</v>
      </c>
      <c r="AC17917" t="s">
        <v>69</v>
      </c>
      <c r="AD17917" t="s">
        <v>65</v>
      </c>
      <c r="AE17917">
        <v>93700</v>
      </c>
      <c r="AF17917" t="s">
        <v>65</v>
      </c>
      <c r="AG17917" t="s">
        <v>65</v>
      </c>
      <c r="AH17917" t="s">
        <v>66</v>
      </c>
    </row>
    <row r="17918" spans="1:34" x14ac:dyDescent="0.25">
      <c r="A17918">
        <v>28916</v>
      </c>
      <c r="B17918">
        <v>253</v>
      </c>
      <c r="C17918" t="s">
        <v>86591</v>
      </c>
      <c r="D17918" t="s">
        <v>31510</v>
      </c>
      <c r="E17918" t="s">
        <v>31475</v>
      </c>
      <c r="F17918" t="s">
        <v>28921</v>
      </c>
      <c r="G17918" s="4" t="s">
        <v>29655</v>
      </c>
      <c r="H17918">
        <v>0</v>
      </c>
      <c r="I17918" s="4">
        <v>20133</v>
      </c>
      <c r="J17918" t="s">
        <v>5867</v>
      </c>
      <c r="K17918" t="s">
        <v>31510</v>
      </c>
      <c r="L17918" t="s">
        <v>28237</v>
      </c>
      <c r="M17918" t="s">
        <v>86592</v>
      </c>
      <c r="N17918">
        <v>160000</v>
      </c>
      <c r="O17918">
        <v>3</v>
      </c>
      <c r="P17918">
        <v>5</v>
      </c>
      <c r="Q17918" t="s">
        <v>28300</v>
      </c>
      <c r="R17918" t="s">
        <v>28285</v>
      </c>
      <c r="S17918">
        <v>1</v>
      </c>
      <c r="T17918">
        <v>4</v>
      </c>
      <c r="U17918" t="s">
        <v>86593</v>
      </c>
      <c r="V17918" t="s">
        <v>31510</v>
      </c>
      <c r="W17918" t="s">
        <v>28588</v>
      </c>
      <c r="X17918" s="4">
        <v>41392</v>
      </c>
      <c r="Y17918" t="s">
        <v>28228</v>
      </c>
      <c r="Z17918" t="s">
        <v>305</v>
      </c>
      <c r="AA17918" t="s">
        <v>265</v>
      </c>
      <c r="AB17918" t="s">
        <v>266</v>
      </c>
      <c r="AC17918" t="s">
        <v>267</v>
      </c>
      <c r="AD17918" t="s">
        <v>264</v>
      </c>
      <c r="AE17918" t="s">
        <v>314</v>
      </c>
      <c r="AF17918" t="s">
        <v>264</v>
      </c>
      <c r="AG17918" t="s">
        <v>264</v>
      </c>
      <c r="AH17918" t="s">
        <v>66</v>
      </c>
    </row>
    <row r="17919" spans="1:34" x14ac:dyDescent="0.25">
      <c r="A17919">
        <v>28917</v>
      </c>
      <c r="B17919">
        <v>201</v>
      </c>
      <c r="C17919" t="s">
        <v>86594</v>
      </c>
      <c r="D17919" t="s">
        <v>31510</v>
      </c>
      <c r="E17919" t="s">
        <v>34631</v>
      </c>
      <c r="F17919" t="s">
        <v>29136</v>
      </c>
      <c r="G17919" s="4" t="s">
        <v>28512</v>
      </c>
      <c r="H17919">
        <v>0</v>
      </c>
      <c r="I17919" s="4">
        <v>19573</v>
      </c>
      <c r="J17919" t="s">
        <v>5934</v>
      </c>
      <c r="K17919" t="s">
        <v>31510</v>
      </c>
      <c r="L17919" t="s">
        <v>28237</v>
      </c>
      <c r="M17919" t="s">
        <v>86595</v>
      </c>
      <c r="N17919">
        <v>80000</v>
      </c>
      <c r="O17919">
        <v>5</v>
      </c>
      <c r="P17919">
        <v>1</v>
      </c>
      <c r="Q17919" t="s">
        <v>28311</v>
      </c>
      <c r="R17919" t="s">
        <v>28285</v>
      </c>
      <c r="S17919">
        <v>0</v>
      </c>
      <c r="T17919">
        <v>4</v>
      </c>
      <c r="U17919" t="s">
        <v>33564</v>
      </c>
      <c r="V17919" t="s">
        <v>31510</v>
      </c>
      <c r="W17919" t="s">
        <v>28233</v>
      </c>
      <c r="X17919" s="4">
        <v>41640</v>
      </c>
      <c r="Y17919" t="s">
        <v>28240</v>
      </c>
      <c r="Z17919" t="s">
        <v>95</v>
      </c>
      <c r="AA17919">
        <v>75</v>
      </c>
      <c r="AB17919" t="s">
        <v>96</v>
      </c>
      <c r="AC17919" t="s">
        <v>69</v>
      </c>
      <c r="AD17919" t="s">
        <v>65</v>
      </c>
      <c r="AE17919">
        <v>75013</v>
      </c>
      <c r="AF17919" t="s">
        <v>65</v>
      </c>
      <c r="AG17919" t="s">
        <v>65</v>
      </c>
      <c r="AH17919" t="s">
        <v>66</v>
      </c>
    </row>
    <row r="17920" spans="1:34" x14ac:dyDescent="0.25">
      <c r="A17920">
        <v>28918</v>
      </c>
      <c r="B17920">
        <v>249</v>
      </c>
      <c r="C17920" t="s">
        <v>86596</v>
      </c>
      <c r="D17920" t="s">
        <v>31510</v>
      </c>
      <c r="E17920" t="s">
        <v>28598</v>
      </c>
      <c r="F17920" t="s">
        <v>31510</v>
      </c>
      <c r="G17920" s="4" t="s">
        <v>28745</v>
      </c>
      <c r="H17920">
        <v>0</v>
      </c>
      <c r="I17920" s="4">
        <v>19637</v>
      </c>
      <c r="J17920" t="s">
        <v>5867</v>
      </c>
      <c r="K17920" t="s">
        <v>31510</v>
      </c>
      <c r="L17920" t="s">
        <v>28237</v>
      </c>
      <c r="M17920" t="s">
        <v>86597</v>
      </c>
      <c r="N17920">
        <v>130000</v>
      </c>
      <c r="O17920">
        <v>4</v>
      </c>
      <c r="P17920">
        <v>5</v>
      </c>
      <c r="Q17920" t="s">
        <v>28311</v>
      </c>
      <c r="R17920" t="s">
        <v>28285</v>
      </c>
      <c r="S17920">
        <v>0</v>
      </c>
      <c r="T17920">
        <v>4</v>
      </c>
      <c r="U17920" t="s">
        <v>53183</v>
      </c>
      <c r="V17920" t="s">
        <v>31510</v>
      </c>
      <c r="W17920" t="s">
        <v>28397</v>
      </c>
      <c r="X17920" s="4">
        <v>41327</v>
      </c>
      <c r="Y17920" t="s">
        <v>28266</v>
      </c>
      <c r="Z17920" t="s">
        <v>305</v>
      </c>
      <c r="AA17920" t="s">
        <v>265</v>
      </c>
      <c r="AB17920" t="s">
        <v>266</v>
      </c>
      <c r="AC17920" t="s">
        <v>267</v>
      </c>
      <c r="AD17920" t="s">
        <v>264</v>
      </c>
      <c r="AE17920" t="s">
        <v>319</v>
      </c>
      <c r="AF17920" t="s">
        <v>264</v>
      </c>
      <c r="AG17920" t="s">
        <v>264</v>
      </c>
      <c r="AH17920" t="s">
        <v>66</v>
      </c>
    </row>
    <row r="17921" spans="1:34" x14ac:dyDescent="0.25">
      <c r="A17921">
        <v>28919</v>
      </c>
      <c r="B17921">
        <v>189</v>
      </c>
      <c r="C17921" t="s">
        <v>86598</v>
      </c>
      <c r="D17921" t="s">
        <v>31510</v>
      </c>
      <c r="E17921" t="s">
        <v>33981</v>
      </c>
      <c r="F17921" t="s">
        <v>28237</v>
      </c>
      <c r="G17921" s="4" t="s">
        <v>34399</v>
      </c>
      <c r="H17921">
        <v>0</v>
      </c>
      <c r="I17921" s="4">
        <v>19330</v>
      </c>
      <c r="J17921" t="s">
        <v>5867</v>
      </c>
      <c r="K17921" t="s">
        <v>31510</v>
      </c>
      <c r="L17921" t="s">
        <v>28237</v>
      </c>
      <c r="M17921" t="s">
        <v>86599</v>
      </c>
      <c r="N17921">
        <v>90000</v>
      </c>
      <c r="O17921">
        <v>5</v>
      </c>
      <c r="P17921">
        <v>0</v>
      </c>
      <c r="Q17921" t="s">
        <v>28354</v>
      </c>
      <c r="R17921" t="s">
        <v>28301</v>
      </c>
      <c r="S17921">
        <v>1</v>
      </c>
      <c r="T17921">
        <v>2</v>
      </c>
      <c r="U17921" t="s">
        <v>62822</v>
      </c>
      <c r="V17921" t="s">
        <v>31510</v>
      </c>
      <c r="W17921" t="s">
        <v>29752</v>
      </c>
      <c r="X17921" s="4">
        <v>41335</v>
      </c>
      <c r="Y17921" t="s">
        <v>28266</v>
      </c>
      <c r="Z17921" t="s">
        <v>107</v>
      </c>
      <c r="AA17921">
        <v>59</v>
      </c>
      <c r="AB17921" t="s">
        <v>104</v>
      </c>
      <c r="AC17921" t="s">
        <v>69</v>
      </c>
      <c r="AD17921" t="s">
        <v>65</v>
      </c>
      <c r="AE17921">
        <v>59100</v>
      </c>
      <c r="AF17921" t="s">
        <v>65</v>
      </c>
      <c r="AG17921" t="s">
        <v>65</v>
      </c>
      <c r="AH17921" t="s">
        <v>66</v>
      </c>
    </row>
    <row r="17922" spans="1:34" x14ac:dyDescent="0.25">
      <c r="A17922">
        <v>28920</v>
      </c>
      <c r="B17922">
        <v>176</v>
      </c>
      <c r="C17922" t="s">
        <v>86600</v>
      </c>
      <c r="D17922" t="s">
        <v>31510</v>
      </c>
      <c r="E17922" t="s">
        <v>86601</v>
      </c>
      <c r="F17922" t="s">
        <v>28362</v>
      </c>
      <c r="G17922" s="4" t="s">
        <v>28253</v>
      </c>
      <c r="H17922">
        <v>0</v>
      </c>
      <c r="I17922" s="4">
        <v>19438</v>
      </c>
      <c r="J17922" t="s">
        <v>5934</v>
      </c>
      <c r="K17922" t="s">
        <v>31510</v>
      </c>
      <c r="L17922" t="s">
        <v>28237</v>
      </c>
      <c r="M17922" t="s">
        <v>86602</v>
      </c>
      <c r="N17922">
        <v>120000</v>
      </c>
      <c r="O17922">
        <v>4</v>
      </c>
      <c r="P17922">
        <v>5</v>
      </c>
      <c r="Q17922" t="s">
        <v>28311</v>
      </c>
      <c r="R17922" t="s">
        <v>28285</v>
      </c>
      <c r="S17922">
        <v>0</v>
      </c>
      <c r="T17922">
        <v>4</v>
      </c>
      <c r="U17922" t="s">
        <v>64786</v>
      </c>
      <c r="V17922" t="s">
        <v>31510</v>
      </c>
      <c r="W17922" t="s">
        <v>29245</v>
      </c>
      <c r="X17922" s="4">
        <v>41585</v>
      </c>
      <c r="Y17922" t="s">
        <v>28266</v>
      </c>
      <c r="Z17922" t="s">
        <v>356</v>
      </c>
      <c r="AA17922" t="s">
        <v>353</v>
      </c>
      <c r="AB17922" t="s">
        <v>354</v>
      </c>
      <c r="AC17922" t="s">
        <v>345</v>
      </c>
      <c r="AD17922" t="s">
        <v>341</v>
      </c>
      <c r="AE17922">
        <v>70452</v>
      </c>
      <c r="AF17922" t="s">
        <v>341</v>
      </c>
      <c r="AG17922" t="s">
        <v>341</v>
      </c>
      <c r="AH17922" t="s">
        <v>66</v>
      </c>
    </row>
    <row r="17923" spans="1:34" x14ac:dyDescent="0.25">
      <c r="A17923">
        <v>28921</v>
      </c>
      <c r="B17923">
        <v>252</v>
      </c>
      <c r="C17923" t="s">
        <v>86603</v>
      </c>
      <c r="D17923" t="s">
        <v>31510</v>
      </c>
      <c r="E17923" t="s">
        <v>30291</v>
      </c>
      <c r="F17923" t="s">
        <v>31510</v>
      </c>
      <c r="G17923" s="4" t="s">
        <v>28759</v>
      </c>
      <c r="H17923">
        <v>0</v>
      </c>
      <c r="I17923" s="4">
        <v>25332</v>
      </c>
      <c r="J17923" t="s">
        <v>5867</v>
      </c>
      <c r="K17923" t="s">
        <v>31510</v>
      </c>
      <c r="L17923" t="s">
        <v>5867</v>
      </c>
      <c r="M17923" t="s">
        <v>86604</v>
      </c>
      <c r="N17923">
        <v>120000</v>
      </c>
      <c r="O17923">
        <v>5</v>
      </c>
      <c r="P17923">
        <v>5</v>
      </c>
      <c r="Q17923" t="s">
        <v>28311</v>
      </c>
      <c r="R17923" t="s">
        <v>28285</v>
      </c>
      <c r="S17923">
        <v>0</v>
      </c>
      <c r="T17923">
        <v>4</v>
      </c>
      <c r="U17923" t="s">
        <v>73914</v>
      </c>
      <c r="V17923" t="s">
        <v>31510</v>
      </c>
      <c r="W17923" t="s">
        <v>29617</v>
      </c>
      <c r="X17923" s="4">
        <v>41355</v>
      </c>
      <c r="Y17923" t="s">
        <v>28266</v>
      </c>
      <c r="Z17923" t="s">
        <v>305</v>
      </c>
      <c r="AA17923" t="s">
        <v>265</v>
      </c>
      <c r="AB17923" t="s">
        <v>266</v>
      </c>
      <c r="AC17923" t="s">
        <v>267</v>
      </c>
      <c r="AD17923" t="s">
        <v>264</v>
      </c>
      <c r="AE17923" t="s">
        <v>33914</v>
      </c>
      <c r="AF17923" t="s">
        <v>264</v>
      </c>
      <c r="AG17923" t="s">
        <v>264</v>
      </c>
      <c r="AH17923" t="s">
        <v>66</v>
      </c>
    </row>
    <row r="17924" spans="1:34" x14ac:dyDescent="0.25">
      <c r="A17924">
        <v>28922</v>
      </c>
      <c r="B17924">
        <v>31</v>
      </c>
      <c r="C17924" t="s">
        <v>86605</v>
      </c>
      <c r="D17924" t="s">
        <v>31510</v>
      </c>
      <c r="E17924" t="s">
        <v>37036</v>
      </c>
      <c r="F17924" t="s">
        <v>31510</v>
      </c>
      <c r="G17924" s="4" t="s">
        <v>28575</v>
      </c>
      <c r="H17924">
        <v>0</v>
      </c>
      <c r="I17924" s="4">
        <v>29718</v>
      </c>
      <c r="J17924" t="s">
        <v>5867</v>
      </c>
      <c r="K17924" t="s">
        <v>31510</v>
      </c>
      <c r="L17924" t="s">
        <v>5867</v>
      </c>
      <c r="M17924" t="s">
        <v>86606</v>
      </c>
      <c r="N17924">
        <v>60000</v>
      </c>
      <c r="O17924">
        <v>0</v>
      </c>
      <c r="P17924">
        <v>0</v>
      </c>
      <c r="Q17924" t="s">
        <v>28218</v>
      </c>
      <c r="R17924" t="s">
        <v>28219</v>
      </c>
      <c r="S17924">
        <v>1</v>
      </c>
      <c r="T17924">
        <v>3</v>
      </c>
      <c r="U17924" t="s">
        <v>86607</v>
      </c>
      <c r="V17924" t="s">
        <v>31510</v>
      </c>
      <c r="W17924" t="s">
        <v>28397</v>
      </c>
      <c r="X17924" s="4">
        <v>41507</v>
      </c>
      <c r="Y17924" t="s">
        <v>28266</v>
      </c>
      <c r="Z17924" t="s">
        <v>216</v>
      </c>
      <c r="AA17924" t="s">
        <v>217</v>
      </c>
      <c r="AB17924" t="s">
        <v>218</v>
      </c>
      <c r="AC17924" t="s">
        <v>205</v>
      </c>
      <c r="AD17924" t="s">
        <v>200</v>
      </c>
      <c r="AE17924">
        <v>7001</v>
      </c>
      <c r="AF17924" t="s">
        <v>200</v>
      </c>
      <c r="AG17924" t="s">
        <v>200</v>
      </c>
      <c r="AH17924" t="s">
        <v>201</v>
      </c>
    </row>
    <row r="17925" spans="1:34" x14ac:dyDescent="0.25">
      <c r="A17925">
        <v>28923</v>
      </c>
      <c r="B17925">
        <v>9</v>
      </c>
      <c r="C17925" t="s">
        <v>86608</v>
      </c>
      <c r="D17925" t="s">
        <v>31510</v>
      </c>
      <c r="E17925" t="s">
        <v>29630</v>
      </c>
      <c r="F17925" t="s">
        <v>31510</v>
      </c>
      <c r="G17925" s="4" t="s">
        <v>28412</v>
      </c>
      <c r="H17925">
        <v>0</v>
      </c>
      <c r="I17925" s="4">
        <v>29620</v>
      </c>
      <c r="J17925" t="s">
        <v>5934</v>
      </c>
      <c r="K17925" t="s">
        <v>31510</v>
      </c>
      <c r="L17925" t="s">
        <v>5867</v>
      </c>
      <c r="M17925" t="s">
        <v>86609</v>
      </c>
      <c r="N17925">
        <v>70000</v>
      </c>
      <c r="O17925">
        <v>0</v>
      </c>
      <c r="P17925">
        <v>0</v>
      </c>
      <c r="Q17925" t="s">
        <v>28218</v>
      </c>
      <c r="R17925" t="s">
        <v>28219</v>
      </c>
      <c r="S17925">
        <v>0</v>
      </c>
      <c r="T17925">
        <v>2</v>
      </c>
      <c r="U17925" t="s">
        <v>47978</v>
      </c>
      <c r="V17925" t="s">
        <v>31510</v>
      </c>
      <c r="W17925" t="s">
        <v>28281</v>
      </c>
      <c r="X17925" s="4">
        <v>41348</v>
      </c>
      <c r="Y17925" t="s">
        <v>28266</v>
      </c>
      <c r="Z17925" t="s">
        <v>248</v>
      </c>
      <c r="AA17925" t="s">
        <v>203</v>
      </c>
      <c r="AB17925" t="s">
        <v>204</v>
      </c>
      <c r="AC17925" t="s">
        <v>205</v>
      </c>
      <c r="AD17925" t="s">
        <v>200</v>
      </c>
      <c r="AE17925">
        <v>2061</v>
      </c>
      <c r="AF17925" t="s">
        <v>200</v>
      </c>
      <c r="AG17925" t="s">
        <v>200</v>
      </c>
      <c r="AH17925" t="s">
        <v>201</v>
      </c>
    </row>
    <row r="17926" spans="1:34" x14ac:dyDescent="0.25">
      <c r="A17926">
        <v>28924</v>
      </c>
      <c r="B17926">
        <v>32</v>
      </c>
      <c r="C17926" t="s">
        <v>86610</v>
      </c>
      <c r="D17926" t="s">
        <v>31510</v>
      </c>
      <c r="E17926" t="s">
        <v>245</v>
      </c>
      <c r="F17926" t="s">
        <v>31510</v>
      </c>
      <c r="G17926" s="4" t="s">
        <v>114</v>
      </c>
      <c r="H17926">
        <v>0</v>
      </c>
      <c r="I17926" s="4">
        <v>29945</v>
      </c>
      <c r="J17926" t="s">
        <v>5934</v>
      </c>
      <c r="K17926" t="s">
        <v>31510</v>
      </c>
      <c r="L17926" t="s">
        <v>28237</v>
      </c>
      <c r="M17926" t="s">
        <v>86611</v>
      </c>
      <c r="N17926">
        <v>70000</v>
      </c>
      <c r="O17926">
        <v>0</v>
      </c>
      <c r="P17926">
        <v>0</v>
      </c>
      <c r="Q17926" t="s">
        <v>28218</v>
      </c>
      <c r="R17926" t="s">
        <v>28219</v>
      </c>
      <c r="S17926">
        <v>0</v>
      </c>
      <c r="T17926">
        <v>2</v>
      </c>
      <c r="U17926" t="s">
        <v>38971</v>
      </c>
      <c r="V17926" t="s">
        <v>31510</v>
      </c>
      <c r="W17926" t="s">
        <v>28370</v>
      </c>
      <c r="X17926" s="4">
        <v>41630</v>
      </c>
      <c r="Y17926" t="s">
        <v>28266</v>
      </c>
      <c r="Z17926" t="s">
        <v>219</v>
      </c>
      <c r="AA17926" t="s">
        <v>212</v>
      </c>
      <c r="AB17926" t="s">
        <v>39</v>
      </c>
      <c r="AC17926" t="s">
        <v>205</v>
      </c>
      <c r="AD17926" t="s">
        <v>200</v>
      </c>
      <c r="AE17926">
        <v>3550</v>
      </c>
      <c r="AF17926" t="s">
        <v>200</v>
      </c>
      <c r="AG17926" t="s">
        <v>200</v>
      </c>
      <c r="AH17926" t="s">
        <v>201</v>
      </c>
    </row>
    <row r="17927" spans="1:34" x14ac:dyDescent="0.25">
      <c r="A17927">
        <v>28925</v>
      </c>
      <c r="B17927">
        <v>5</v>
      </c>
      <c r="C17927" t="s">
        <v>86612</v>
      </c>
      <c r="D17927" t="s">
        <v>31510</v>
      </c>
      <c r="E17927" t="s">
        <v>31272</v>
      </c>
      <c r="F17927" t="s">
        <v>28772</v>
      </c>
      <c r="G17927" s="4" t="s">
        <v>28278</v>
      </c>
      <c r="H17927">
        <v>0</v>
      </c>
      <c r="I17927" s="4">
        <v>29860</v>
      </c>
      <c r="J17927" t="s">
        <v>5867</v>
      </c>
      <c r="K17927" t="s">
        <v>31510</v>
      </c>
      <c r="L17927" t="s">
        <v>5867</v>
      </c>
      <c r="M17927" t="s">
        <v>86613</v>
      </c>
      <c r="N17927">
        <v>70000</v>
      </c>
      <c r="O17927">
        <v>0</v>
      </c>
      <c r="P17927">
        <v>0</v>
      </c>
      <c r="Q17927" t="s">
        <v>28218</v>
      </c>
      <c r="R17927" t="s">
        <v>28219</v>
      </c>
      <c r="S17927">
        <v>1</v>
      </c>
      <c r="T17927">
        <v>2</v>
      </c>
      <c r="U17927" t="s">
        <v>65896</v>
      </c>
      <c r="V17927" t="s">
        <v>31510</v>
      </c>
      <c r="W17927" t="s">
        <v>28470</v>
      </c>
      <c r="X17927" s="4">
        <v>41594</v>
      </c>
      <c r="Y17927" t="s">
        <v>28266</v>
      </c>
      <c r="Z17927" t="s">
        <v>209</v>
      </c>
      <c r="AA17927" t="s">
        <v>203</v>
      </c>
      <c r="AB17927" t="s">
        <v>204</v>
      </c>
      <c r="AC17927" t="s">
        <v>205</v>
      </c>
      <c r="AD17927" t="s">
        <v>200</v>
      </c>
      <c r="AE17927">
        <v>1597</v>
      </c>
      <c r="AF17927" t="s">
        <v>200</v>
      </c>
      <c r="AG17927" t="s">
        <v>200</v>
      </c>
      <c r="AH17927" t="s">
        <v>201</v>
      </c>
    </row>
    <row r="17928" spans="1:34" x14ac:dyDescent="0.25">
      <c r="A17928">
        <v>28926</v>
      </c>
      <c r="B17928">
        <v>27</v>
      </c>
      <c r="C17928" t="s">
        <v>86614</v>
      </c>
      <c r="D17928" t="s">
        <v>31510</v>
      </c>
      <c r="E17928" t="s">
        <v>29998</v>
      </c>
      <c r="F17928" t="s">
        <v>5867</v>
      </c>
      <c r="G17928" s="4" t="s">
        <v>29773</v>
      </c>
      <c r="H17928">
        <v>0</v>
      </c>
      <c r="I17928" s="4">
        <v>29902</v>
      </c>
      <c r="J17928" t="s">
        <v>5934</v>
      </c>
      <c r="K17928" t="s">
        <v>31510</v>
      </c>
      <c r="L17928" t="s">
        <v>5867</v>
      </c>
      <c r="M17928" t="s">
        <v>86615</v>
      </c>
      <c r="N17928">
        <v>70000</v>
      </c>
      <c r="O17928">
        <v>0</v>
      </c>
      <c r="P17928">
        <v>0</v>
      </c>
      <c r="Q17928" t="s">
        <v>28218</v>
      </c>
      <c r="R17928" t="s">
        <v>28219</v>
      </c>
      <c r="S17928">
        <v>0</v>
      </c>
      <c r="T17928">
        <v>2</v>
      </c>
      <c r="U17928" t="s">
        <v>36521</v>
      </c>
      <c r="V17928" t="s">
        <v>31510</v>
      </c>
      <c r="W17928" t="s">
        <v>28515</v>
      </c>
      <c r="X17928" s="4">
        <v>41591</v>
      </c>
      <c r="Y17928" t="s">
        <v>28266</v>
      </c>
      <c r="Z17928" t="s">
        <v>228</v>
      </c>
      <c r="AA17928" t="s">
        <v>225</v>
      </c>
      <c r="AB17928" t="s">
        <v>226</v>
      </c>
      <c r="AC17928" t="s">
        <v>205</v>
      </c>
      <c r="AD17928" t="s">
        <v>200</v>
      </c>
      <c r="AE17928">
        <v>4810</v>
      </c>
      <c r="AF17928" t="s">
        <v>200</v>
      </c>
      <c r="AG17928" t="s">
        <v>200</v>
      </c>
      <c r="AH17928" t="s">
        <v>201</v>
      </c>
    </row>
    <row r="17929" spans="1:34" x14ac:dyDescent="0.25">
      <c r="A17929">
        <v>28927</v>
      </c>
      <c r="B17929">
        <v>28</v>
      </c>
      <c r="C17929" t="s">
        <v>86616</v>
      </c>
      <c r="D17929" t="s">
        <v>31510</v>
      </c>
      <c r="E17929" t="s">
        <v>29992</v>
      </c>
      <c r="F17929" t="s">
        <v>5934</v>
      </c>
      <c r="G17929" s="4" t="s">
        <v>31262</v>
      </c>
      <c r="H17929">
        <v>0</v>
      </c>
      <c r="I17929" s="4">
        <v>29845</v>
      </c>
      <c r="J17929" t="s">
        <v>5934</v>
      </c>
      <c r="K17929" t="s">
        <v>31510</v>
      </c>
      <c r="L17929" t="s">
        <v>5867</v>
      </c>
      <c r="M17929" t="s">
        <v>86617</v>
      </c>
      <c r="N17929">
        <v>80000</v>
      </c>
      <c r="O17929">
        <v>0</v>
      </c>
      <c r="P17929">
        <v>0</v>
      </c>
      <c r="Q17929" t="s">
        <v>28218</v>
      </c>
      <c r="R17929" t="s">
        <v>28219</v>
      </c>
      <c r="S17929">
        <v>1</v>
      </c>
      <c r="T17929">
        <v>2</v>
      </c>
      <c r="U17929" t="s">
        <v>78578</v>
      </c>
      <c r="V17929" t="s">
        <v>31510</v>
      </c>
      <c r="W17929" t="s">
        <v>29564</v>
      </c>
      <c r="X17929" s="4">
        <v>41338</v>
      </c>
      <c r="Y17929" t="s">
        <v>28266</v>
      </c>
      <c r="Z17929" t="s">
        <v>229</v>
      </c>
      <c r="AA17929" t="s">
        <v>230</v>
      </c>
      <c r="AB17929" t="s">
        <v>231</v>
      </c>
      <c r="AC17929" t="s">
        <v>205</v>
      </c>
      <c r="AD17929" t="s">
        <v>200</v>
      </c>
      <c r="AE17929">
        <v>6105</v>
      </c>
      <c r="AF17929" t="s">
        <v>200</v>
      </c>
      <c r="AG17929" t="s">
        <v>200</v>
      </c>
      <c r="AH17929" t="s">
        <v>201</v>
      </c>
    </row>
    <row r="17930" spans="1:34" x14ac:dyDescent="0.25">
      <c r="A17930">
        <v>28928</v>
      </c>
      <c r="B17930">
        <v>15</v>
      </c>
      <c r="C17930" t="s">
        <v>86618</v>
      </c>
      <c r="D17930" t="s">
        <v>31510</v>
      </c>
      <c r="E17930" t="s">
        <v>33670</v>
      </c>
      <c r="F17930" t="s">
        <v>31510</v>
      </c>
      <c r="G17930" s="4" t="s">
        <v>28880</v>
      </c>
      <c r="H17930">
        <v>0</v>
      </c>
      <c r="I17930" s="4">
        <v>29937</v>
      </c>
      <c r="J17930" t="s">
        <v>5934</v>
      </c>
      <c r="K17930" t="s">
        <v>31510</v>
      </c>
      <c r="L17930" t="s">
        <v>28237</v>
      </c>
      <c r="M17930" t="s">
        <v>86619</v>
      </c>
      <c r="N17930">
        <v>80000</v>
      </c>
      <c r="O17930">
        <v>0</v>
      </c>
      <c r="P17930">
        <v>0</v>
      </c>
      <c r="Q17930" t="s">
        <v>28218</v>
      </c>
      <c r="R17930" t="s">
        <v>28219</v>
      </c>
      <c r="S17930">
        <v>0</v>
      </c>
      <c r="T17930">
        <v>2</v>
      </c>
      <c r="U17930" t="s">
        <v>55489</v>
      </c>
      <c r="V17930" t="s">
        <v>31510</v>
      </c>
      <c r="W17930" t="s">
        <v>28380</v>
      </c>
      <c r="X17930" s="4">
        <v>41362</v>
      </c>
      <c r="Y17930" t="s">
        <v>28266</v>
      </c>
      <c r="Z17930" t="s">
        <v>242</v>
      </c>
      <c r="AA17930" t="s">
        <v>203</v>
      </c>
      <c r="AB17930" t="s">
        <v>204</v>
      </c>
      <c r="AC17930" t="s">
        <v>205</v>
      </c>
      <c r="AD17930" t="s">
        <v>200</v>
      </c>
      <c r="AE17930">
        <v>2264</v>
      </c>
      <c r="AF17930" t="s">
        <v>200</v>
      </c>
      <c r="AG17930" t="s">
        <v>200</v>
      </c>
      <c r="AH17930" t="s">
        <v>201</v>
      </c>
    </row>
    <row r="17931" spans="1:34" x14ac:dyDescent="0.25">
      <c r="A17931">
        <v>28929</v>
      </c>
      <c r="B17931">
        <v>23</v>
      </c>
      <c r="C17931" t="s">
        <v>86620</v>
      </c>
      <c r="D17931" t="s">
        <v>31510</v>
      </c>
      <c r="E17931" t="s">
        <v>29716</v>
      </c>
      <c r="F17931" t="s">
        <v>31510</v>
      </c>
      <c r="G17931" s="4" t="s">
        <v>28715</v>
      </c>
      <c r="H17931">
        <v>0</v>
      </c>
      <c r="I17931" s="4">
        <v>29625</v>
      </c>
      <c r="J17931" t="s">
        <v>5934</v>
      </c>
      <c r="K17931" t="s">
        <v>31510</v>
      </c>
      <c r="L17931" t="s">
        <v>28237</v>
      </c>
      <c r="M17931" t="s">
        <v>86621</v>
      </c>
      <c r="N17931">
        <v>70000</v>
      </c>
      <c r="O17931">
        <v>0</v>
      </c>
      <c r="P17931">
        <v>0</v>
      </c>
      <c r="Q17931" t="s">
        <v>28218</v>
      </c>
      <c r="R17931" t="s">
        <v>28219</v>
      </c>
      <c r="S17931">
        <v>0</v>
      </c>
      <c r="T17931">
        <v>3</v>
      </c>
      <c r="U17931" t="s">
        <v>65929</v>
      </c>
      <c r="V17931" t="s">
        <v>31510</v>
      </c>
      <c r="W17931" t="s">
        <v>28511</v>
      </c>
      <c r="X17931" s="4">
        <v>41558</v>
      </c>
      <c r="Y17931" t="s">
        <v>28266</v>
      </c>
      <c r="Z17931" t="s">
        <v>238</v>
      </c>
      <c r="AA17931" t="s">
        <v>225</v>
      </c>
      <c r="AB17931" t="s">
        <v>226</v>
      </c>
      <c r="AC17931" t="s">
        <v>205</v>
      </c>
      <c r="AD17931" t="s">
        <v>200</v>
      </c>
      <c r="AE17931">
        <v>4217</v>
      </c>
      <c r="AF17931" t="s">
        <v>200</v>
      </c>
      <c r="AG17931" t="s">
        <v>200</v>
      </c>
      <c r="AH17931" t="s">
        <v>201</v>
      </c>
    </row>
    <row r="17932" spans="1:34" x14ac:dyDescent="0.25">
      <c r="A17932">
        <v>28930</v>
      </c>
      <c r="B17932">
        <v>18</v>
      </c>
      <c r="C17932" t="s">
        <v>86622</v>
      </c>
      <c r="D17932" t="s">
        <v>31510</v>
      </c>
      <c r="E17932" t="s">
        <v>29645</v>
      </c>
      <c r="F17932" t="s">
        <v>31510</v>
      </c>
      <c r="G17932" s="4" t="s">
        <v>28729</v>
      </c>
      <c r="H17932">
        <v>0</v>
      </c>
      <c r="I17932" s="4">
        <v>29548</v>
      </c>
      <c r="J17932" t="s">
        <v>5867</v>
      </c>
      <c r="K17932" t="s">
        <v>31510</v>
      </c>
      <c r="L17932" t="s">
        <v>5867</v>
      </c>
      <c r="M17932" t="s">
        <v>86623</v>
      </c>
      <c r="N17932">
        <v>80000</v>
      </c>
      <c r="O17932">
        <v>0</v>
      </c>
      <c r="P17932">
        <v>0</v>
      </c>
      <c r="Q17932" t="s">
        <v>28218</v>
      </c>
      <c r="R17932" t="s">
        <v>28219</v>
      </c>
      <c r="S17932">
        <v>1</v>
      </c>
      <c r="T17932">
        <v>2</v>
      </c>
      <c r="U17932" t="s">
        <v>68835</v>
      </c>
      <c r="V17932" t="s">
        <v>31510</v>
      </c>
      <c r="W17932" t="s">
        <v>29591</v>
      </c>
      <c r="X17932" s="4">
        <v>41618</v>
      </c>
      <c r="Y17932" t="s">
        <v>28266</v>
      </c>
      <c r="Z17932" t="s">
        <v>245</v>
      </c>
      <c r="AA17932" t="s">
        <v>203</v>
      </c>
      <c r="AB17932" t="s">
        <v>204</v>
      </c>
      <c r="AC17932" t="s">
        <v>205</v>
      </c>
      <c r="AD17932" t="s">
        <v>200</v>
      </c>
      <c r="AE17932">
        <v>1002</v>
      </c>
      <c r="AF17932" t="s">
        <v>200</v>
      </c>
      <c r="AG17932" t="s">
        <v>200</v>
      </c>
      <c r="AH17932" t="s">
        <v>201</v>
      </c>
    </row>
    <row r="17933" spans="1:34" x14ac:dyDescent="0.25">
      <c r="A17933">
        <v>28931</v>
      </c>
      <c r="B17933">
        <v>7</v>
      </c>
      <c r="C17933" t="s">
        <v>86624</v>
      </c>
      <c r="D17933" t="s">
        <v>31510</v>
      </c>
      <c r="E17933" t="s">
        <v>29787</v>
      </c>
      <c r="F17933" t="s">
        <v>28668</v>
      </c>
      <c r="G17933" s="4" t="s">
        <v>28773</v>
      </c>
      <c r="H17933">
        <v>0</v>
      </c>
      <c r="I17933" s="4">
        <v>29711</v>
      </c>
      <c r="J17933" t="s">
        <v>5867</v>
      </c>
      <c r="K17933" t="s">
        <v>31510</v>
      </c>
      <c r="L17933" t="s">
        <v>5867</v>
      </c>
      <c r="M17933" t="s">
        <v>86625</v>
      </c>
      <c r="N17933">
        <v>80000</v>
      </c>
      <c r="O17933">
        <v>0</v>
      </c>
      <c r="P17933">
        <v>0</v>
      </c>
      <c r="Q17933" t="s">
        <v>28218</v>
      </c>
      <c r="R17933" t="s">
        <v>28219</v>
      </c>
      <c r="S17933">
        <v>1</v>
      </c>
      <c r="T17933">
        <v>3</v>
      </c>
      <c r="U17933" t="s">
        <v>39948</v>
      </c>
      <c r="V17933" t="s">
        <v>31510</v>
      </c>
      <c r="W17933" t="s">
        <v>29705</v>
      </c>
      <c r="X17933" s="4">
        <v>41442</v>
      </c>
      <c r="Y17933" t="s">
        <v>28266</v>
      </c>
      <c r="Z17933" t="s">
        <v>246</v>
      </c>
      <c r="AA17933" t="s">
        <v>203</v>
      </c>
      <c r="AB17933" t="s">
        <v>204</v>
      </c>
      <c r="AC17933" t="s">
        <v>205</v>
      </c>
      <c r="AD17933" t="s">
        <v>200</v>
      </c>
      <c r="AE17933">
        <v>2036</v>
      </c>
      <c r="AF17933" t="s">
        <v>200</v>
      </c>
      <c r="AG17933" t="s">
        <v>200</v>
      </c>
      <c r="AH17933" t="s">
        <v>201</v>
      </c>
    </row>
    <row r="17934" spans="1:34" x14ac:dyDescent="0.25">
      <c r="A17934">
        <v>28932</v>
      </c>
      <c r="B17934">
        <v>8</v>
      </c>
      <c r="C17934" t="s">
        <v>86626</v>
      </c>
      <c r="D17934" t="s">
        <v>31510</v>
      </c>
      <c r="E17934" t="s">
        <v>29193</v>
      </c>
      <c r="F17934" t="s">
        <v>31510</v>
      </c>
      <c r="G17934" s="4" t="s">
        <v>31217</v>
      </c>
      <c r="H17934">
        <v>0</v>
      </c>
      <c r="I17934" s="4">
        <v>31282</v>
      </c>
      <c r="J17934" t="s">
        <v>5867</v>
      </c>
      <c r="K17934" t="s">
        <v>31510</v>
      </c>
      <c r="L17934" t="s">
        <v>5867</v>
      </c>
      <c r="M17934" t="s">
        <v>86627</v>
      </c>
      <c r="N17934">
        <v>70000</v>
      </c>
      <c r="O17934">
        <v>0</v>
      </c>
      <c r="P17934">
        <v>0</v>
      </c>
      <c r="Q17934" t="s">
        <v>28218</v>
      </c>
      <c r="R17934" t="s">
        <v>28219</v>
      </c>
      <c r="S17934">
        <v>1</v>
      </c>
      <c r="T17934">
        <v>3</v>
      </c>
      <c r="U17934" t="s">
        <v>86628</v>
      </c>
      <c r="V17934" t="s">
        <v>31510</v>
      </c>
      <c r="W17934" t="s">
        <v>29980</v>
      </c>
      <c r="X17934" s="4">
        <v>41620</v>
      </c>
      <c r="Y17934" t="s">
        <v>28266</v>
      </c>
      <c r="Z17934" t="s">
        <v>247</v>
      </c>
      <c r="AA17934" t="s">
        <v>203</v>
      </c>
      <c r="AB17934" t="s">
        <v>204</v>
      </c>
      <c r="AC17934" t="s">
        <v>205</v>
      </c>
      <c r="AD17934" t="s">
        <v>200</v>
      </c>
      <c r="AE17934">
        <v>2036</v>
      </c>
      <c r="AF17934" t="s">
        <v>200</v>
      </c>
      <c r="AG17934" t="s">
        <v>200</v>
      </c>
      <c r="AH17934" t="s">
        <v>201</v>
      </c>
    </row>
    <row r="17935" spans="1:34" x14ac:dyDescent="0.25">
      <c r="A17935">
        <v>28933</v>
      </c>
      <c r="B17935">
        <v>38</v>
      </c>
      <c r="C17935" t="s">
        <v>86629</v>
      </c>
      <c r="D17935" t="s">
        <v>31510</v>
      </c>
      <c r="E17935" t="s">
        <v>29970</v>
      </c>
      <c r="F17935" t="s">
        <v>31510</v>
      </c>
      <c r="G17935" s="4" t="s">
        <v>28316</v>
      </c>
      <c r="H17935">
        <v>0</v>
      </c>
      <c r="I17935" s="4">
        <v>29350</v>
      </c>
      <c r="J17935" t="s">
        <v>5867</v>
      </c>
      <c r="K17935" t="s">
        <v>31510</v>
      </c>
      <c r="L17935" t="s">
        <v>28237</v>
      </c>
      <c r="M17935" t="s">
        <v>86630</v>
      </c>
      <c r="N17935">
        <v>70000</v>
      </c>
      <c r="O17935">
        <v>0</v>
      </c>
      <c r="P17935">
        <v>0</v>
      </c>
      <c r="Q17935" t="s">
        <v>28218</v>
      </c>
      <c r="R17935" t="s">
        <v>28219</v>
      </c>
      <c r="S17935">
        <v>1</v>
      </c>
      <c r="T17935">
        <v>3</v>
      </c>
      <c r="U17935" t="s">
        <v>54004</v>
      </c>
      <c r="V17935" t="s">
        <v>31510</v>
      </c>
      <c r="W17935" t="s">
        <v>28494</v>
      </c>
      <c r="X17935" s="4">
        <v>41569</v>
      </c>
      <c r="Y17935" t="s">
        <v>28266</v>
      </c>
      <c r="Z17935" t="s">
        <v>213</v>
      </c>
      <c r="AA17935" t="s">
        <v>212</v>
      </c>
      <c r="AB17935" t="s">
        <v>39</v>
      </c>
      <c r="AC17935" t="s">
        <v>205</v>
      </c>
      <c r="AD17935" t="s">
        <v>200</v>
      </c>
      <c r="AE17935">
        <v>3205</v>
      </c>
      <c r="AF17935" t="s">
        <v>200</v>
      </c>
      <c r="AG17935" t="s">
        <v>200</v>
      </c>
      <c r="AH17935" t="s">
        <v>201</v>
      </c>
    </row>
    <row r="17936" spans="1:34" x14ac:dyDescent="0.25">
      <c r="A17936">
        <v>28934</v>
      </c>
      <c r="B17936">
        <v>4</v>
      </c>
      <c r="C17936" t="s">
        <v>86631</v>
      </c>
      <c r="D17936" t="s">
        <v>31510</v>
      </c>
      <c r="E17936" t="s">
        <v>32657</v>
      </c>
      <c r="F17936" t="s">
        <v>31510</v>
      </c>
      <c r="G17936" s="4" t="s">
        <v>28448</v>
      </c>
      <c r="H17936">
        <v>0</v>
      </c>
      <c r="I17936" s="4">
        <v>29313</v>
      </c>
      <c r="J17936" t="s">
        <v>5867</v>
      </c>
      <c r="K17936" t="s">
        <v>31510</v>
      </c>
      <c r="L17936" t="s">
        <v>5867</v>
      </c>
      <c r="M17936" t="s">
        <v>86632</v>
      </c>
      <c r="N17936">
        <v>70000</v>
      </c>
      <c r="O17936">
        <v>0</v>
      </c>
      <c r="P17936">
        <v>0</v>
      </c>
      <c r="Q17936" t="s">
        <v>28218</v>
      </c>
      <c r="R17936" t="s">
        <v>28219</v>
      </c>
      <c r="S17936">
        <v>0</v>
      </c>
      <c r="T17936">
        <v>3</v>
      </c>
      <c r="U17936" t="s">
        <v>86633</v>
      </c>
      <c r="V17936" t="s">
        <v>31510</v>
      </c>
      <c r="W17936" t="s">
        <v>28588</v>
      </c>
      <c r="X17936" s="4">
        <v>41503</v>
      </c>
      <c r="Y17936" t="s">
        <v>28266</v>
      </c>
      <c r="Z17936" t="s">
        <v>208</v>
      </c>
      <c r="AA17936" t="s">
        <v>203</v>
      </c>
      <c r="AB17936" t="s">
        <v>204</v>
      </c>
      <c r="AC17936" t="s">
        <v>205</v>
      </c>
      <c r="AD17936" t="s">
        <v>200</v>
      </c>
      <c r="AE17936">
        <v>2580</v>
      </c>
      <c r="AF17936" t="s">
        <v>200</v>
      </c>
      <c r="AG17936" t="s">
        <v>200</v>
      </c>
      <c r="AH17936" t="s">
        <v>201</v>
      </c>
    </row>
    <row r="17937" spans="1:34" x14ac:dyDescent="0.25">
      <c r="A17937">
        <v>28935</v>
      </c>
      <c r="B17937">
        <v>25</v>
      </c>
      <c r="C17937" t="s">
        <v>86634</v>
      </c>
      <c r="D17937" t="s">
        <v>31510</v>
      </c>
      <c r="E17937" t="s">
        <v>30189</v>
      </c>
      <c r="F17937" t="s">
        <v>31510</v>
      </c>
      <c r="G17937" s="4" t="s">
        <v>33575</v>
      </c>
      <c r="H17937">
        <v>0</v>
      </c>
      <c r="I17937" s="4">
        <v>29554</v>
      </c>
      <c r="J17937" t="s">
        <v>5934</v>
      </c>
      <c r="K17937" t="s">
        <v>31510</v>
      </c>
      <c r="L17937" t="s">
        <v>5867</v>
      </c>
      <c r="M17937" t="s">
        <v>86635</v>
      </c>
      <c r="N17937">
        <v>90000</v>
      </c>
      <c r="O17937">
        <v>0</v>
      </c>
      <c r="P17937">
        <v>0</v>
      </c>
      <c r="Q17937" t="s">
        <v>28218</v>
      </c>
      <c r="R17937" t="s">
        <v>28219</v>
      </c>
      <c r="S17937">
        <v>0</v>
      </c>
      <c r="T17937">
        <v>2</v>
      </c>
      <c r="U17937" t="s">
        <v>86636</v>
      </c>
      <c r="V17937" t="s">
        <v>31510</v>
      </c>
      <c r="W17937" t="s">
        <v>29564</v>
      </c>
      <c r="X17937" s="4">
        <v>41351</v>
      </c>
      <c r="Y17937" t="s">
        <v>28266</v>
      </c>
      <c r="Z17937" t="s">
        <v>224</v>
      </c>
      <c r="AA17937" t="s">
        <v>225</v>
      </c>
      <c r="AB17937" t="s">
        <v>226</v>
      </c>
      <c r="AC17937" t="s">
        <v>205</v>
      </c>
      <c r="AD17937" t="s">
        <v>200</v>
      </c>
      <c r="AE17937">
        <v>4655</v>
      </c>
      <c r="AF17937" t="s">
        <v>200</v>
      </c>
      <c r="AG17937" t="s">
        <v>200</v>
      </c>
      <c r="AH17937" t="s">
        <v>201</v>
      </c>
    </row>
    <row r="17938" spans="1:34" x14ac:dyDescent="0.25">
      <c r="A17938">
        <v>28936</v>
      </c>
      <c r="B17938">
        <v>21</v>
      </c>
      <c r="C17938" t="s">
        <v>86637</v>
      </c>
      <c r="D17938" t="s">
        <v>31510</v>
      </c>
      <c r="E17938" t="s">
        <v>28875</v>
      </c>
      <c r="F17938" t="s">
        <v>31510</v>
      </c>
      <c r="G17938" s="4" t="s">
        <v>28491</v>
      </c>
      <c r="H17938">
        <v>0</v>
      </c>
      <c r="I17938" s="4">
        <v>29392</v>
      </c>
      <c r="J17938" t="s">
        <v>5867</v>
      </c>
      <c r="K17938" t="s">
        <v>31510</v>
      </c>
      <c r="L17938" t="s">
        <v>28237</v>
      </c>
      <c r="M17938" t="s">
        <v>86638</v>
      </c>
      <c r="N17938">
        <v>80000</v>
      </c>
      <c r="O17938">
        <v>0</v>
      </c>
      <c r="P17938">
        <v>0</v>
      </c>
      <c r="Q17938" t="s">
        <v>28218</v>
      </c>
      <c r="R17938" t="s">
        <v>28219</v>
      </c>
      <c r="S17938">
        <v>1</v>
      </c>
      <c r="T17938">
        <v>3</v>
      </c>
      <c r="U17938" t="s">
        <v>45876</v>
      </c>
      <c r="V17938" t="s">
        <v>31510</v>
      </c>
      <c r="W17938" t="s">
        <v>29620</v>
      </c>
      <c r="X17938" s="4">
        <v>41346</v>
      </c>
      <c r="Y17938" t="s">
        <v>28266</v>
      </c>
      <c r="Z17938" t="s">
        <v>236</v>
      </c>
      <c r="AA17938" t="s">
        <v>225</v>
      </c>
      <c r="AB17938" t="s">
        <v>226</v>
      </c>
      <c r="AC17938" t="s">
        <v>205</v>
      </c>
      <c r="AD17938" t="s">
        <v>200</v>
      </c>
      <c r="AE17938">
        <v>4551</v>
      </c>
      <c r="AF17938" t="s">
        <v>200</v>
      </c>
      <c r="AG17938" t="s">
        <v>200</v>
      </c>
      <c r="AH17938" t="s">
        <v>201</v>
      </c>
    </row>
    <row r="17939" spans="1:34" x14ac:dyDescent="0.25">
      <c r="A17939">
        <v>28937</v>
      </c>
      <c r="B17939">
        <v>20</v>
      </c>
      <c r="C17939" t="s">
        <v>86639</v>
      </c>
      <c r="D17939" t="s">
        <v>31510</v>
      </c>
      <c r="E17939" t="s">
        <v>38976</v>
      </c>
      <c r="F17939" t="s">
        <v>29136</v>
      </c>
      <c r="G17939" s="4" t="s">
        <v>28390</v>
      </c>
      <c r="H17939">
        <v>0</v>
      </c>
      <c r="I17939" s="4">
        <v>30783</v>
      </c>
      <c r="J17939" t="s">
        <v>5934</v>
      </c>
      <c r="K17939" t="s">
        <v>31510</v>
      </c>
      <c r="L17939" t="s">
        <v>5867</v>
      </c>
      <c r="M17939" t="s">
        <v>86640</v>
      </c>
      <c r="N17939">
        <v>80000</v>
      </c>
      <c r="O17939">
        <v>0</v>
      </c>
      <c r="P17939">
        <v>0</v>
      </c>
      <c r="Q17939" t="s">
        <v>28218</v>
      </c>
      <c r="R17939" t="s">
        <v>28219</v>
      </c>
      <c r="S17939">
        <v>0</v>
      </c>
      <c r="T17939">
        <v>3</v>
      </c>
      <c r="U17939" t="s">
        <v>59899</v>
      </c>
      <c r="V17939" t="s">
        <v>31510</v>
      </c>
      <c r="W17939" t="s">
        <v>28609</v>
      </c>
      <c r="X17939" s="4">
        <v>41447</v>
      </c>
      <c r="Y17939" t="s">
        <v>28266</v>
      </c>
      <c r="Z17939" t="s">
        <v>235</v>
      </c>
      <c r="AA17939" t="s">
        <v>225</v>
      </c>
      <c r="AB17939" t="s">
        <v>226</v>
      </c>
      <c r="AC17939" t="s">
        <v>205</v>
      </c>
      <c r="AD17939" t="s">
        <v>200</v>
      </c>
      <c r="AE17939">
        <v>4000</v>
      </c>
      <c r="AF17939" t="s">
        <v>200</v>
      </c>
      <c r="AG17939" t="s">
        <v>200</v>
      </c>
      <c r="AH17939" t="s">
        <v>201</v>
      </c>
    </row>
    <row r="17940" spans="1:34" x14ac:dyDescent="0.25">
      <c r="A17940">
        <v>28938</v>
      </c>
      <c r="B17940">
        <v>39</v>
      </c>
      <c r="C17940" t="s">
        <v>86641</v>
      </c>
      <c r="D17940" t="s">
        <v>31510</v>
      </c>
      <c r="E17940" t="s">
        <v>28986</v>
      </c>
      <c r="F17940" t="s">
        <v>31510</v>
      </c>
      <c r="G17940" s="4" t="s">
        <v>30374</v>
      </c>
      <c r="H17940">
        <v>0</v>
      </c>
      <c r="I17940" s="4">
        <v>29313</v>
      </c>
      <c r="J17940" t="s">
        <v>5867</v>
      </c>
      <c r="K17940" t="s">
        <v>31510</v>
      </c>
      <c r="L17940" t="s">
        <v>28237</v>
      </c>
      <c r="M17940" t="s">
        <v>86642</v>
      </c>
      <c r="N17940">
        <v>80000</v>
      </c>
      <c r="O17940">
        <v>0</v>
      </c>
      <c r="P17940">
        <v>0</v>
      </c>
      <c r="Q17940" t="s">
        <v>28218</v>
      </c>
      <c r="R17940" t="s">
        <v>28219</v>
      </c>
      <c r="S17940">
        <v>1</v>
      </c>
      <c r="T17940">
        <v>3</v>
      </c>
      <c r="U17940" t="s">
        <v>54551</v>
      </c>
      <c r="V17940" t="s">
        <v>31510</v>
      </c>
      <c r="W17940" t="s">
        <v>28597</v>
      </c>
      <c r="X17940" s="4">
        <v>41581</v>
      </c>
      <c r="Y17940" t="s">
        <v>28266</v>
      </c>
      <c r="Z17940" t="s">
        <v>214</v>
      </c>
      <c r="AA17940" t="s">
        <v>212</v>
      </c>
      <c r="AB17940" t="s">
        <v>39</v>
      </c>
      <c r="AC17940" t="s">
        <v>205</v>
      </c>
      <c r="AD17940" t="s">
        <v>200</v>
      </c>
      <c r="AE17940">
        <v>3429</v>
      </c>
      <c r="AF17940" t="s">
        <v>200</v>
      </c>
      <c r="AG17940" t="s">
        <v>200</v>
      </c>
      <c r="AH17940" t="s">
        <v>201</v>
      </c>
    </row>
    <row r="17941" spans="1:34" x14ac:dyDescent="0.25">
      <c r="A17941">
        <v>28939</v>
      </c>
      <c r="B17941">
        <v>35</v>
      </c>
      <c r="C17941" t="s">
        <v>86643</v>
      </c>
      <c r="D17941" t="s">
        <v>31510</v>
      </c>
      <c r="E17941" t="s">
        <v>38321</v>
      </c>
      <c r="F17941" t="s">
        <v>31510</v>
      </c>
      <c r="G17941" s="4" t="s">
        <v>28715</v>
      </c>
      <c r="H17941">
        <v>0</v>
      </c>
      <c r="I17941" s="4">
        <v>29325</v>
      </c>
      <c r="J17941" t="s">
        <v>5867</v>
      </c>
      <c r="K17941" t="s">
        <v>31510</v>
      </c>
      <c r="L17941" t="s">
        <v>5867</v>
      </c>
      <c r="M17941" t="s">
        <v>86644</v>
      </c>
      <c r="N17941">
        <v>80000</v>
      </c>
      <c r="O17941">
        <v>0</v>
      </c>
      <c r="P17941">
        <v>0</v>
      </c>
      <c r="Q17941" t="s">
        <v>28218</v>
      </c>
      <c r="R17941" t="s">
        <v>28219</v>
      </c>
      <c r="S17941">
        <v>0</v>
      </c>
      <c r="T17941">
        <v>3</v>
      </c>
      <c r="U17941" t="s">
        <v>65918</v>
      </c>
      <c r="V17941" t="s">
        <v>31510</v>
      </c>
      <c r="W17941" t="s">
        <v>29574</v>
      </c>
      <c r="X17941" s="4">
        <v>41336</v>
      </c>
      <c r="Y17941" t="s">
        <v>28266</v>
      </c>
      <c r="Z17941" t="s">
        <v>222</v>
      </c>
      <c r="AA17941" t="s">
        <v>212</v>
      </c>
      <c r="AB17941" t="s">
        <v>39</v>
      </c>
      <c r="AC17941" t="s">
        <v>205</v>
      </c>
      <c r="AD17941" t="s">
        <v>200</v>
      </c>
      <c r="AE17941">
        <v>3000</v>
      </c>
      <c r="AF17941" t="s">
        <v>200</v>
      </c>
      <c r="AG17941" t="s">
        <v>200</v>
      </c>
      <c r="AH17941" t="s">
        <v>201</v>
      </c>
    </row>
    <row r="17942" spans="1:34" x14ac:dyDescent="0.25">
      <c r="A17942">
        <v>28940</v>
      </c>
      <c r="B17942">
        <v>32</v>
      </c>
      <c r="C17942" t="s">
        <v>86645</v>
      </c>
      <c r="D17942" t="s">
        <v>31510</v>
      </c>
      <c r="E17942" t="s">
        <v>33454</v>
      </c>
      <c r="F17942" t="s">
        <v>31510</v>
      </c>
      <c r="G17942" s="4" t="s">
        <v>28565</v>
      </c>
      <c r="H17942">
        <v>0</v>
      </c>
      <c r="I17942" s="4">
        <v>29271</v>
      </c>
      <c r="J17942" t="s">
        <v>5867</v>
      </c>
      <c r="K17942" t="s">
        <v>31510</v>
      </c>
      <c r="L17942" t="s">
        <v>28237</v>
      </c>
      <c r="M17942" t="s">
        <v>86646</v>
      </c>
      <c r="N17942">
        <v>80000</v>
      </c>
      <c r="O17942">
        <v>0</v>
      </c>
      <c r="P17942">
        <v>0</v>
      </c>
      <c r="Q17942" t="s">
        <v>28218</v>
      </c>
      <c r="R17942" t="s">
        <v>28219</v>
      </c>
      <c r="S17942">
        <v>1</v>
      </c>
      <c r="T17942">
        <v>3</v>
      </c>
      <c r="U17942" t="s">
        <v>58304</v>
      </c>
      <c r="V17942" t="s">
        <v>37338</v>
      </c>
      <c r="W17942" t="s">
        <v>28356</v>
      </c>
      <c r="X17942" s="4">
        <v>41358</v>
      </c>
      <c r="Y17942" t="s">
        <v>28266</v>
      </c>
      <c r="Z17942" t="s">
        <v>219</v>
      </c>
      <c r="AA17942" t="s">
        <v>212</v>
      </c>
      <c r="AB17942" t="s">
        <v>39</v>
      </c>
      <c r="AC17942" t="s">
        <v>205</v>
      </c>
      <c r="AD17942" t="s">
        <v>200</v>
      </c>
      <c r="AE17942">
        <v>3550</v>
      </c>
      <c r="AF17942" t="s">
        <v>200</v>
      </c>
      <c r="AG17942" t="s">
        <v>200</v>
      </c>
      <c r="AH17942" t="s">
        <v>201</v>
      </c>
    </row>
    <row r="17943" spans="1:34" x14ac:dyDescent="0.25">
      <c r="A17943">
        <v>28941</v>
      </c>
      <c r="B17943">
        <v>4</v>
      </c>
      <c r="C17943" t="s">
        <v>86647</v>
      </c>
      <c r="D17943" t="s">
        <v>31510</v>
      </c>
      <c r="E17943" t="s">
        <v>28486</v>
      </c>
      <c r="F17943" t="s">
        <v>31510</v>
      </c>
      <c r="G17943" s="4" t="s">
        <v>28372</v>
      </c>
      <c r="H17943">
        <v>0</v>
      </c>
      <c r="I17943" s="4">
        <v>29128</v>
      </c>
      <c r="J17943" t="s">
        <v>5934</v>
      </c>
      <c r="K17943" t="s">
        <v>31510</v>
      </c>
      <c r="L17943" t="s">
        <v>28237</v>
      </c>
      <c r="M17943" t="s">
        <v>86648</v>
      </c>
      <c r="N17943">
        <v>80000</v>
      </c>
      <c r="O17943">
        <v>0</v>
      </c>
      <c r="P17943">
        <v>0</v>
      </c>
      <c r="Q17943" t="s">
        <v>28218</v>
      </c>
      <c r="R17943" t="s">
        <v>28219</v>
      </c>
      <c r="S17943">
        <v>0</v>
      </c>
      <c r="T17943">
        <v>3</v>
      </c>
      <c r="U17943" t="s">
        <v>86649</v>
      </c>
      <c r="V17943" t="s">
        <v>31510</v>
      </c>
      <c r="W17943" t="s">
        <v>28494</v>
      </c>
      <c r="X17943" s="4">
        <v>41569</v>
      </c>
      <c r="Y17943" t="s">
        <v>28266</v>
      </c>
      <c r="Z17943" t="s">
        <v>208</v>
      </c>
      <c r="AA17943" t="s">
        <v>203</v>
      </c>
      <c r="AB17943" t="s">
        <v>204</v>
      </c>
      <c r="AC17943" t="s">
        <v>205</v>
      </c>
      <c r="AD17943" t="s">
        <v>200</v>
      </c>
      <c r="AE17943">
        <v>2580</v>
      </c>
      <c r="AF17943" t="s">
        <v>200</v>
      </c>
      <c r="AG17943" t="s">
        <v>200</v>
      </c>
      <c r="AH17943" t="s">
        <v>201</v>
      </c>
    </row>
    <row r="17944" spans="1:34" x14ac:dyDescent="0.25">
      <c r="A17944">
        <v>28942</v>
      </c>
      <c r="B17944">
        <v>2</v>
      </c>
      <c r="C17944" t="s">
        <v>86650</v>
      </c>
      <c r="D17944" t="s">
        <v>31510</v>
      </c>
      <c r="E17944" t="s">
        <v>30206</v>
      </c>
      <c r="F17944" t="s">
        <v>28237</v>
      </c>
      <c r="G17944" s="4" t="s">
        <v>29522</v>
      </c>
      <c r="H17944">
        <v>0</v>
      </c>
      <c r="I17944" s="4">
        <v>28729</v>
      </c>
      <c r="J17944" t="s">
        <v>5867</v>
      </c>
      <c r="K17944" t="s">
        <v>31510</v>
      </c>
      <c r="L17944" t="s">
        <v>5867</v>
      </c>
      <c r="M17944" t="s">
        <v>86651</v>
      </c>
      <c r="N17944">
        <v>90000</v>
      </c>
      <c r="O17944">
        <v>0</v>
      </c>
      <c r="P17944">
        <v>0</v>
      </c>
      <c r="Q17944" t="s">
        <v>28218</v>
      </c>
      <c r="R17944" t="s">
        <v>28219</v>
      </c>
      <c r="S17944">
        <v>1</v>
      </c>
      <c r="T17944">
        <v>3</v>
      </c>
      <c r="U17944" t="s">
        <v>45382</v>
      </c>
      <c r="V17944" t="s">
        <v>31510</v>
      </c>
      <c r="W17944" t="s">
        <v>28883</v>
      </c>
      <c r="X17944" s="4">
        <v>41380</v>
      </c>
      <c r="Y17944" t="s">
        <v>28266</v>
      </c>
      <c r="Z17944" t="s">
        <v>206</v>
      </c>
      <c r="AA17944" t="s">
        <v>203</v>
      </c>
      <c r="AB17944" t="s">
        <v>204</v>
      </c>
      <c r="AC17944" t="s">
        <v>205</v>
      </c>
      <c r="AD17944" t="s">
        <v>200</v>
      </c>
      <c r="AE17944">
        <v>2450</v>
      </c>
      <c r="AF17944" t="s">
        <v>200</v>
      </c>
      <c r="AG17944" t="s">
        <v>200</v>
      </c>
      <c r="AH17944" t="s">
        <v>201</v>
      </c>
    </row>
    <row r="17945" spans="1:34" x14ac:dyDescent="0.25">
      <c r="A17945">
        <v>28943</v>
      </c>
      <c r="B17945">
        <v>27</v>
      </c>
      <c r="C17945" t="s">
        <v>86652</v>
      </c>
      <c r="D17945" t="s">
        <v>31510</v>
      </c>
      <c r="E17945" t="s">
        <v>29594</v>
      </c>
      <c r="F17945" t="s">
        <v>5874</v>
      </c>
      <c r="G17945" s="4" t="s">
        <v>28418</v>
      </c>
      <c r="H17945">
        <v>0</v>
      </c>
      <c r="I17945" s="4">
        <v>28686</v>
      </c>
      <c r="J17945" t="s">
        <v>5934</v>
      </c>
      <c r="K17945" t="s">
        <v>31510</v>
      </c>
      <c r="L17945" t="s">
        <v>5867</v>
      </c>
      <c r="M17945" t="s">
        <v>86653</v>
      </c>
      <c r="N17945">
        <v>90000</v>
      </c>
      <c r="O17945">
        <v>0</v>
      </c>
      <c r="P17945">
        <v>0</v>
      </c>
      <c r="Q17945" t="s">
        <v>28218</v>
      </c>
      <c r="R17945" t="s">
        <v>28219</v>
      </c>
      <c r="S17945">
        <v>0</v>
      </c>
      <c r="T17945">
        <v>3</v>
      </c>
      <c r="U17945" t="s">
        <v>86353</v>
      </c>
      <c r="V17945" t="s">
        <v>31510</v>
      </c>
      <c r="W17945" t="s">
        <v>29651</v>
      </c>
      <c r="X17945" s="4">
        <v>41456</v>
      </c>
      <c r="Y17945" t="s">
        <v>28266</v>
      </c>
      <c r="Z17945" t="s">
        <v>228</v>
      </c>
      <c r="AA17945" t="s">
        <v>225</v>
      </c>
      <c r="AB17945" t="s">
        <v>226</v>
      </c>
      <c r="AC17945" t="s">
        <v>205</v>
      </c>
      <c r="AD17945" t="s">
        <v>200</v>
      </c>
      <c r="AE17945">
        <v>4810</v>
      </c>
      <c r="AF17945" t="s">
        <v>200</v>
      </c>
      <c r="AG17945" t="s">
        <v>200</v>
      </c>
      <c r="AH17945" t="s">
        <v>201</v>
      </c>
    </row>
    <row r="17946" spans="1:34" x14ac:dyDescent="0.25">
      <c r="A17946">
        <v>28944</v>
      </c>
      <c r="B17946">
        <v>13</v>
      </c>
      <c r="C17946" t="s">
        <v>86654</v>
      </c>
      <c r="D17946" t="s">
        <v>31510</v>
      </c>
      <c r="E17946" t="s">
        <v>30209</v>
      </c>
      <c r="F17946" t="s">
        <v>28315</v>
      </c>
      <c r="G17946" s="4" t="s">
        <v>29642</v>
      </c>
      <c r="H17946">
        <v>0</v>
      </c>
      <c r="I17946" s="4">
        <v>30810</v>
      </c>
      <c r="J17946" t="s">
        <v>5867</v>
      </c>
      <c r="K17946" t="s">
        <v>31510</v>
      </c>
      <c r="L17946" t="s">
        <v>28237</v>
      </c>
      <c r="M17946" t="s">
        <v>86655</v>
      </c>
      <c r="N17946">
        <v>90000</v>
      </c>
      <c r="O17946">
        <v>0</v>
      </c>
      <c r="P17946">
        <v>0</v>
      </c>
      <c r="Q17946" t="s">
        <v>28218</v>
      </c>
      <c r="R17946" t="s">
        <v>28219</v>
      </c>
      <c r="S17946">
        <v>0</v>
      </c>
      <c r="T17946">
        <v>3</v>
      </c>
      <c r="U17946" t="s">
        <v>65468</v>
      </c>
      <c r="V17946" t="s">
        <v>31510</v>
      </c>
      <c r="W17946" t="s">
        <v>28474</v>
      </c>
      <c r="X17946" s="4">
        <v>41507</v>
      </c>
      <c r="Y17946" t="s">
        <v>28266</v>
      </c>
      <c r="Z17946" t="s">
        <v>240</v>
      </c>
      <c r="AA17946" t="s">
        <v>203</v>
      </c>
      <c r="AB17946" t="s">
        <v>204</v>
      </c>
      <c r="AC17946" t="s">
        <v>205</v>
      </c>
      <c r="AD17946" t="s">
        <v>200</v>
      </c>
      <c r="AE17946">
        <v>2444</v>
      </c>
      <c r="AF17946" t="s">
        <v>200</v>
      </c>
      <c r="AG17946" t="s">
        <v>200</v>
      </c>
      <c r="AH17946" t="s">
        <v>201</v>
      </c>
    </row>
    <row r="17947" spans="1:34" x14ac:dyDescent="0.25">
      <c r="A17947">
        <v>28945</v>
      </c>
      <c r="B17947">
        <v>29</v>
      </c>
      <c r="C17947" t="s">
        <v>86656</v>
      </c>
      <c r="D17947" t="s">
        <v>31510</v>
      </c>
      <c r="E17947" t="s">
        <v>29540</v>
      </c>
      <c r="F17947" t="s">
        <v>28668</v>
      </c>
      <c r="G17947" s="4" t="s">
        <v>28322</v>
      </c>
      <c r="H17947">
        <v>0</v>
      </c>
      <c r="I17947" s="4">
        <v>28460</v>
      </c>
      <c r="J17947" t="s">
        <v>5867</v>
      </c>
      <c r="K17947" t="s">
        <v>31510</v>
      </c>
      <c r="L17947" t="s">
        <v>5867</v>
      </c>
      <c r="M17947" t="s">
        <v>86657</v>
      </c>
      <c r="N17947">
        <v>80000</v>
      </c>
      <c r="O17947">
        <v>0</v>
      </c>
      <c r="P17947">
        <v>0</v>
      </c>
      <c r="Q17947" t="s">
        <v>28218</v>
      </c>
      <c r="R17947" t="s">
        <v>28219</v>
      </c>
      <c r="S17947">
        <v>1</v>
      </c>
      <c r="T17947">
        <v>3</v>
      </c>
      <c r="U17947" t="s">
        <v>81213</v>
      </c>
      <c r="V17947" t="s">
        <v>31510</v>
      </c>
      <c r="W17947" t="s">
        <v>30330</v>
      </c>
      <c r="X17947" s="4">
        <v>41384</v>
      </c>
      <c r="Y17947" t="s">
        <v>28266</v>
      </c>
      <c r="Z17947" t="s">
        <v>232</v>
      </c>
      <c r="AA17947" t="s">
        <v>230</v>
      </c>
      <c r="AB17947" t="s">
        <v>231</v>
      </c>
      <c r="AC17947" t="s">
        <v>205</v>
      </c>
      <c r="AD17947" t="s">
        <v>200</v>
      </c>
      <c r="AE17947">
        <v>5023</v>
      </c>
      <c r="AF17947" t="s">
        <v>200</v>
      </c>
      <c r="AG17947" t="s">
        <v>200</v>
      </c>
      <c r="AH17947" t="s">
        <v>201</v>
      </c>
    </row>
    <row r="17948" spans="1:34" x14ac:dyDescent="0.25">
      <c r="A17948">
        <v>28946</v>
      </c>
      <c r="B17948">
        <v>25</v>
      </c>
      <c r="C17948" t="s">
        <v>86658</v>
      </c>
      <c r="D17948" t="s">
        <v>31510</v>
      </c>
      <c r="E17948" t="s">
        <v>32763</v>
      </c>
      <c r="F17948" t="s">
        <v>28268</v>
      </c>
      <c r="G17948" s="4" t="s">
        <v>28590</v>
      </c>
      <c r="H17948">
        <v>0</v>
      </c>
      <c r="I17948" s="4">
        <v>30581</v>
      </c>
      <c r="J17948" t="s">
        <v>5934</v>
      </c>
      <c r="K17948" t="s">
        <v>31510</v>
      </c>
      <c r="L17948" t="s">
        <v>5867</v>
      </c>
      <c r="M17948" t="s">
        <v>86659</v>
      </c>
      <c r="N17948">
        <v>80000</v>
      </c>
      <c r="O17948">
        <v>0</v>
      </c>
      <c r="P17948">
        <v>0</v>
      </c>
      <c r="Q17948" t="s">
        <v>28218</v>
      </c>
      <c r="R17948" t="s">
        <v>28219</v>
      </c>
      <c r="S17948">
        <v>1</v>
      </c>
      <c r="T17948">
        <v>4</v>
      </c>
      <c r="U17948" t="s">
        <v>74090</v>
      </c>
      <c r="V17948" t="s">
        <v>31510</v>
      </c>
      <c r="W17948" t="s">
        <v>28770</v>
      </c>
      <c r="X17948" s="4">
        <v>41639</v>
      </c>
      <c r="Y17948" t="s">
        <v>28266</v>
      </c>
      <c r="Z17948" t="s">
        <v>224</v>
      </c>
      <c r="AA17948" t="s">
        <v>225</v>
      </c>
      <c r="AB17948" t="s">
        <v>226</v>
      </c>
      <c r="AC17948" t="s">
        <v>205</v>
      </c>
      <c r="AD17948" t="s">
        <v>200</v>
      </c>
      <c r="AE17948">
        <v>4655</v>
      </c>
      <c r="AF17948" t="s">
        <v>200</v>
      </c>
      <c r="AG17948" t="s">
        <v>200</v>
      </c>
      <c r="AH17948" t="s">
        <v>201</v>
      </c>
    </row>
    <row r="17949" spans="1:34" x14ac:dyDescent="0.25">
      <c r="A17949">
        <v>28947</v>
      </c>
      <c r="B17949">
        <v>21</v>
      </c>
      <c r="C17949" t="s">
        <v>86660</v>
      </c>
      <c r="D17949" t="s">
        <v>31510</v>
      </c>
      <c r="E17949" t="s">
        <v>29935</v>
      </c>
      <c r="F17949" t="s">
        <v>28580</v>
      </c>
      <c r="G17949" s="4" t="s">
        <v>28390</v>
      </c>
      <c r="H17949">
        <v>0</v>
      </c>
      <c r="I17949" s="4">
        <v>28781</v>
      </c>
      <c r="J17949" t="s">
        <v>5867</v>
      </c>
      <c r="K17949" t="s">
        <v>31510</v>
      </c>
      <c r="L17949" t="s">
        <v>5867</v>
      </c>
      <c r="M17949" t="s">
        <v>86661</v>
      </c>
      <c r="N17949">
        <v>120000</v>
      </c>
      <c r="O17949">
        <v>0</v>
      </c>
      <c r="P17949">
        <v>5</v>
      </c>
      <c r="Q17949" t="s">
        <v>28354</v>
      </c>
      <c r="R17949" t="s">
        <v>28219</v>
      </c>
      <c r="S17949">
        <v>1</v>
      </c>
      <c r="T17949">
        <v>4</v>
      </c>
      <c r="U17949" t="s">
        <v>64962</v>
      </c>
      <c r="V17949" t="s">
        <v>31510</v>
      </c>
      <c r="W17949" t="s">
        <v>29663</v>
      </c>
      <c r="X17949" s="4">
        <v>41433</v>
      </c>
      <c r="Y17949" t="s">
        <v>28266</v>
      </c>
      <c r="Z17949" t="s">
        <v>236</v>
      </c>
      <c r="AA17949" t="s">
        <v>225</v>
      </c>
      <c r="AB17949" t="s">
        <v>226</v>
      </c>
      <c r="AC17949" t="s">
        <v>205</v>
      </c>
      <c r="AD17949" t="s">
        <v>200</v>
      </c>
      <c r="AE17949">
        <v>4551</v>
      </c>
      <c r="AF17949" t="s">
        <v>200</v>
      </c>
      <c r="AG17949" t="s">
        <v>200</v>
      </c>
      <c r="AH17949" t="s">
        <v>201</v>
      </c>
    </row>
    <row r="17950" spans="1:34" x14ac:dyDescent="0.25">
      <c r="A17950">
        <v>28948</v>
      </c>
      <c r="B17950">
        <v>21</v>
      </c>
      <c r="C17950" t="s">
        <v>86662</v>
      </c>
      <c r="D17950" t="s">
        <v>31510</v>
      </c>
      <c r="E17950" t="s">
        <v>37872</v>
      </c>
      <c r="F17950" t="s">
        <v>28268</v>
      </c>
      <c r="G17950" s="4" t="s">
        <v>28575</v>
      </c>
      <c r="H17950">
        <v>0</v>
      </c>
      <c r="I17950" s="4">
        <v>30896</v>
      </c>
      <c r="J17950" t="s">
        <v>5934</v>
      </c>
      <c r="K17950" t="s">
        <v>31510</v>
      </c>
      <c r="L17950" t="s">
        <v>28237</v>
      </c>
      <c r="M17950" t="s">
        <v>86663</v>
      </c>
      <c r="N17950">
        <v>120000</v>
      </c>
      <c r="O17950">
        <v>0</v>
      </c>
      <c r="P17950">
        <v>5</v>
      </c>
      <c r="Q17950" t="s">
        <v>28354</v>
      </c>
      <c r="R17950" t="s">
        <v>28219</v>
      </c>
      <c r="S17950">
        <v>0</v>
      </c>
      <c r="T17950">
        <v>4</v>
      </c>
      <c r="U17950" t="s">
        <v>39027</v>
      </c>
      <c r="V17950" t="s">
        <v>31510</v>
      </c>
      <c r="W17950" t="s">
        <v>28276</v>
      </c>
      <c r="X17950" s="4">
        <v>41334</v>
      </c>
      <c r="Y17950" t="s">
        <v>28266</v>
      </c>
      <c r="Z17950" t="s">
        <v>236</v>
      </c>
      <c r="AA17950" t="s">
        <v>225</v>
      </c>
      <c r="AB17950" t="s">
        <v>226</v>
      </c>
      <c r="AC17950" t="s">
        <v>205</v>
      </c>
      <c r="AD17950" t="s">
        <v>200</v>
      </c>
      <c r="AE17950">
        <v>4551</v>
      </c>
      <c r="AF17950" t="s">
        <v>200</v>
      </c>
      <c r="AG17950" t="s">
        <v>200</v>
      </c>
      <c r="AH17950" t="s">
        <v>201</v>
      </c>
    </row>
    <row r="17951" spans="1:34" x14ac:dyDescent="0.25">
      <c r="A17951">
        <v>28949</v>
      </c>
      <c r="B17951">
        <v>6</v>
      </c>
      <c r="C17951" t="s">
        <v>86664</v>
      </c>
      <c r="D17951" t="s">
        <v>31510</v>
      </c>
      <c r="E17951" t="s">
        <v>29694</v>
      </c>
      <c r="F17951" t="s">
        <v>5934</v>
      </c>
      <c r="G17951" s="4" t="s">
        <v>28382</v>
      </c>
      <c r="H17951">
        <v>0</v>
      </c>
      <c r="I17951" s="4">
        <v>28784</v>
      </c>
      <c r="J17951" t="s">
        <v>5934</v>
      </c>
      <c r="K17951" t="s">
        <v>31510</v>
      </c>
      <c r="L17951" t="s">
        <v>5867</v>
      </c>
      <c r="M17951" t="s">
        <v>86665</v>
      </c>
      <c r="N17951">
        <v>130000</v>
      </c>
      <c r="O17951">
        <v>4</v>
      </c>
      <c r="P17951">
        <v>5</v>
      </c>
      <c r="Q17951" t="s">
        <v>28311</v>
      </c>
      <c r="R17951" t="s">
        <v>28285</v>
      </c>
      <c r="S17951">
        <v>1</v>
      </c>
      <c r="T17951">
        <v>4</v>
      </c>
      <c r="U17951" t="s">
        <v>43874</v>
      </c>
      <c r="V17951" t="s">
        <v>31510</v>
      </c>
      <c r="W17951" t="s">
        <v>29654</v>
      </c>
      <c r="X17951" s="4">
        <v>41348</v>
      </c>
      <c r="Y17951" t="s">
        <v>28228</v>
      </c>
      <c r="Z17951" t="s">
        <v>210</v>
      </c>
      <c r="AA17951" t="s">
        <v>203</v>
      </c>
      <c r="AB17951" t="s">
        <v>204</v>
      </c>
      <c r="AC17951" t="s">
        <v>205</v>
      </c>
      <c r="AD17951" t="s">
        <v>200</v>
      </c>
      <c r="AE17951">
        <v>2060</v>
      </c>
      <c r="AF17951" t="s">
        <v>200</v>
      </c>
      <c r="AG17951" t="s">
        <v>200</v>
      </c>
      <c r="AH17951" t="s">
        <v>201</v>
      </c>
    </row>
    <row r="17952" spans="1:34" x14ac:dyDescent="0.25">
      <c r="A17952">
        <v>28950</v>
      </c>
      <c r="B17952">
        <v>5</v>
      </c>
      <c r="C17952" t="s">
        <v>86666</v>
      </c>
      <c r="D17952" t="s">
        <v>31510</v>
      </c>
      <c r="E17952" t="s">
        <v>28498</v>
      </c>
      <c r="F17952" t="s">
        <v>28268</v>
      </c>
      <c r="G17952" s="4" t="s">
        <v>28322</v>
      </c>
      <c r="H17952">
        <v>0</v>
      </c>
      <c r="I17952" s="4">
        <v>30643</v>
      </c>
      <c r="J17952" t="s">
        <v>5934</v>
      </c>
      <c r="K17952" t="s">
        <v>31510</v>
      </c>
      <c r="L17952" t="s">
        <v>5867</v>
      </c>
      <c r="M17952" t="s">
        <v>86667</v>
      </c>
      <c r="N17952">
        <v>90000</v>
      </c>
      <c r="O17952">
        <v>0</v>
      </c>
      <c r="P17952">
        <v>0</v>
      </c>
      <c r="Q17952" t="s">
        <v>28218</v>
      </c>
      <c r="R17952" t="s">
        <v>28219</v>
      </c>
      <c r="S17952">
        <v>1</v>
      </c>
      <c r="T17952">
        <v>3</v>
      </c>
      <c r="U17952" t="s">
        <v>56677</v>
      </c>
      <c r="V17952" t="s">
        <v>31510</v>
      </c>
      <c r="W17952" t="s">
        <v>28573</v>
      </c>
      <c r="X17952" s="4">
        <v>41380</v>
      </c>
      <c r="Y17952" t="s">
        <v>28266</v>
      </c>
      <c r="Z17952" t="s">
        <v>209</v>
      </c>
      <c r="AA17952" t="s">
        <v>203</v>
      </c>
      <c r="AB17952" t="s">
        <v>204</v>
      </c>
      <c r="AC17952" t="s">
        <v>205</v>
      </c>
      <c r="AD17952" t="s">
        <v>200</v>
      </c>
      <c r="AE17952">
        <v>1597</v>
      </c>
      <c r="AF17952" t="s">
        <v>200</v>
      </c>
      <c r="AG17952" t="s">
        <v>200</v>
      </c>
      <c r="AH17952" t="s">
        <v>201</v>
      </c>
    </row>
    <row r="17953" spans="1:34" x14ac:dyDescent="0.25">
      <c r="A17953">
        <v>28951</v>
      </c>
      <c r="B17953">
        <v>27</v>
      </c>
      <c r="C17953" t="s">
        <v>86668</v>
      </c>
      <c r="D17953" t="s">
        <v>31510</v>
      </c>
      <c r="E17953" t="s">
        <v>32551</v>
      </c>
      <c r="F17953" t="s">
        <v>28417</v>
      </c>
      <c r="G17953" s="4" t="s">
        <v>28966</v>
      </c>
      <c r="H17953">
        <v>0</v>
      </c>
      <c r="I17953" s="4">
        <v>28390</v>
      </c>
      <c r="J17953" t="s">
        <v>5867</v>
      </c>
      <c r="K17953" t="s">
        <v>31510</v>
      </c>
      <c r="L17953" t="s">
        <v>28237</v>
      </c>
      <c r="M17953" t="s">
        <v>86669</v>
      </c>
      <c r="N17953">
        <v>90000</v>
      </c>
      <c r="O17953">
        <v>0</v>
      </c>
      <c r="P17953">
        <v>0</v>
      </c>
      <c r="Q17953" t="s">
        <v>28218</v>
      </c>
      <c r="R17953" t="s">
        <v>28219</v>
      </c>
      <c r="S17953">
        <v>0</v>
      </c>
      <c r="T17953">
        <v>3</v>
      </c>
      <c r="U17953" t="s">
        <v>76222</v>
      </c>
      <c r="V17953" t="s">
        <v>31510</v>
      </c>
      <c r="W17953" t="s">
        <v>28454</v>
      </c>
      <c r="X17953" s="4">
        <v>41470</v>
      </c>
      <c r="Y17953" t="s">
        <v>28266</v>
      </c>
      <c r="Z17953" t="s">
        <v>228</v>
      </c>
      <c r="AA17953" t="s">
        <v>225</v>
      </c>
      <c r="AB17953" t="s">
        <v>226</v>
      </c>
      <c r="AC17953" t="s">
        <v>205</v>
      </c>
      <c r="AD17953" t="s">
        <v>200</v>
      </c>
      <c r="AE17953">
        <v>4810</v>
      </c>
      <c r="AF17953" t="s">
        <v>200</v>
      </c>
      <c r="AG17953" t="s">
        <v>200</v>
      </c>
      <c r="AH17953" t="s">
        <v>201</v>
      </c>
    </row>
    <row r="17954" spans="1:34" x14ac:dyDescent="0.25">
      <c r="A17954">
        <v>28952</v>
      </c>
      <c r="B17954">
        <v>14</v>
      </c>
      <c r="C17954" t="s">
        <v>86670</v>
      </c>
      <c r="D17954" t="s">
        <v>31510</v>
      </c>
      <c r="E17954" t="s">
        <v>29387</v>
      </c>
      <c r="F17954" t="s">
        <v>31510</v>
      </c>
      <c r="G17954" s="4" t="s">
        <v>28224</v>
      </c>
      <c r="H17954">
        <v>0</v>
      </c>
      <c r="I17954" s="4">
        <v>30573</v>
      </c>
      <c r="J17954" t="s">
        <v>5934</v>
      </c>
      <c r="K17954" t="s">
        <v>31510</v>
      </c>
      <c r="L17954" t="s">
        <v>5867</v>
      </c>
      <c r="M17954" t="s">
        <v>86671</v>
      </c>
      <c r="N17954">
        <v>100000</v>
      </c>
      <c r="O17954">
        <v>0</v>
      </c>
      <c r="P17954">
        <v>5</v>
      </c>
      <c r="Q17954" t="s">
        <v>28311</v>
      </c>
      <c r="R17954" t="s">
        <v>28285</v>
      </c>
      <c r="S17954">
        <v>0</v>
      </c>
      <c r="T17954">
        <v>2</v>
      </c>
      <c r="U17954" t="s">
        <v>78934</v>
      </c>
      <c r="V17954" t="s">
        <v>31510</v>
      </c>
      <c r="W17954" t="s">
        <v>28421</v>
      </c>
      <c r="X17954" s="4">
        <v>41359</v>
      </c>
      <c r="Y17954" t="s">
        <v>28266</v>
      </c>
      <c r="Z17954" t="s">
        <v>241</v>
      </c>
      <c r="AA17954" t="s">
        <v>203</v>
      </c>
      <c r="AB17954" t="s">
        <v>204</v>
      </c>
      <c r="AC17954" t="s">
        <v>205</v>
      </c>
      <c r="AD17954" t="s">
        <v>200</v>
      </c>
      <c r="AE17954">
        <v>2138</v>
      </c>
      <c r="AF17954" t="s">
        <v>200</v>
      </c>
      <c r="AG17954" t="s">
        <v>200</v>
      </c>
      <c r="AH17954" t="s">
        <v>201</v>
      </c>
    </row>
    <row r="17955" spans="1:34" x14ac:dyDescent="0.25">
      <c r="A17955">
        <v>28953</v>
      </c>
      <c r="B17955">
        <v>26</v>
      </c>
      <c r="C17955" t="s">
        <v>86672</v>
      </c>
      <c r="D17955" t="s">
        <v>31510</v>
      </c>
      <c r="E17955" t="s">
        <v>30254</v>
      </c>
      <c r="F17955" t="s">
        <v>28580</v>
      </c>
      <c r="G17955" s="4" t="s">
        <v>28517</v>
      </c>
      <c r="H17955">
        <v>0</v>
      </c>
      <c r="I17955" s="4">
        <v>30391</v>
      </c>
      <c r="J17955" t="s">
        <v>5934</v>
      </c>
      <c r="K17955" t="s">
        <v>31510</v>
      </c>
      <c r="L17955" t="s">
        <v>28237</v>
      </c>
      <c r="M17955" t="s">
        <v>86673</v>
      </c>
      <c r="N17955">
        <v>100000</v>
      </c>
      <c r="O17955">
        <v>0</v>
      </c>
      <c r="P17955">
        <v>5</v>
      </c>
      <c r="Q17955" t="s">
        <v>28311</v>
      </c>
      <c r="R17955" t="s">
        <v>28285</v>
      </c>
      <c r="S17955">
        <v>1</v>
      </c>
      <c r="T17955">
        <v>2</v>
      </c>
      <c r="U17955" t="s">
        <v>30447</v>
      </c>
      <c r="V17955" t="s">
        <v>31510</v>
      </c>
      <c r="W17955" t="s">
        <v>29574</v>
      </c>
      <c r="X17955" s="4">
        <v>41356</v>
      </c>
      <c r="Y17955" t="s">
        <v>28266</v>
      </c>
      <c r="Z17955" t="s">
        <v>227</v>
      </c>
      <c r="AA17955" t="s">
        <v>225</v>
      </c>
      <c r="AB17955" t="s">
        <v>226</v>
      </c>
      <c r="AC17955" t="s">
        <v>205</v>
      </c>
      <c r="AD17955" t="s">
        <v>200</v>
      </c>
      <c r="AE17955">
        <v>4700</v>
      </c>
      <c r="AF17955" t="s">
        <v>200</v>
      </c>
      <c r="AG17955" t="s">
        <v>200</v>
      </c>
      <c r="AH17955" t="s">
        <v>201</v>
      </c>
    </row>
    <row r="17956" spans="1:34" x14ac:dyDescent="0.25">
      <c r="A17956">
        <v>28954</v>
      </c>
      <c r="B17956">
        <v>26</v>
      </c>
      <c r="C17956" t="s">
        <v>86674</v>
      </c>
      <c r="D17956" t="s">
        <v>31510</v>
      </c>
      <c r="E17956" t="s">
        <v>30723</v>
      </c>
      <c r="F17956" t="s">
        <v>5934</v>
      </c>
      <c r="G17956" s="4" t="s">
        <v>29811</v>
      </c>
      <c r="H17956">
        <v>0</v>
      </c>
      <c r="I17956" s="4">
        <v>28662</v>
      </c>
      <c r="J17956" t="s">
        <v>5867</v>
      </c>
      <c r="K17956" t="s">
        <v>31510</v>
      </c>
      <c r="L17956" t="s">
        <v>5867</v>
      </c>
      <c r="M17956" t="s">
        <v>86675</v>
      </c>
      <c r="N17956">
        <v>100000</v>
      </c>
      <c r="O17956">
        <v>0</v>
      </c>
      <c r="P17956">
        <v>5</v>
      </c>
      <c r="Q17956" t="s">
        <v>28311</v>
      </c>
      <c r="R17956" t="s">
        <v>28285</v>
      </c>
      <c r="S17956">
        <v>1</v>
      </c>
      <c r="T17956">
        <v>3</v>
      </c>
      <c r="U17956" t="s">
        <v>71602</v>
      </c>
      <c r="V17956" t="s">
        <v>31510</v>
      </c>
      <c r="W17956" t="s">
        <v>28250</v>
      </c>
      <c r="X17956" s="4">
        <v>41383</v>
      </c>
      <c r="Y17956" t="s">
        <v>28266</v>
      </c>
      <c r="Z17956" t="s">
        <v>227</v>
      </c>
      <c r="AA17956" t="s">
        <v>225</v>
      </c>
      <c r="AB17956" t="s">
        <v>226</v>
      </c>
      <c r="AC17956" t="s">
        <v>205</v>
      </c>
      <c r="AD17956" t="s">
        <v>200</v>
      </c>
      <c r="AE17956">
        <v>4700</v>
      </c>
      <c r="AF17956" t="s">
        <v>200</v>
      </c>
      <c r="AG17956" t="s">
        <v>200</v>
      </c>
      <c r="AH17956" t="s">
        <v>201</v>
      </c>
    </row>
    <row r="17957" spans="1:34" x14ac:dyDescent="0.25">
      <c r="A17957">
        <v>28955</v>
      </c>
      <c r="B17957">
        <v>32</v>
      </c>
      <c r="C17957" t="s">
        <v>86676</v>
      </c>
      <c r="D17957" t="s">
        <v>31510</v>
      </c>
      <c r="E17957" t="s">
        <v>33526</v>
      </c>
      <c r="F17957" t="s">
        <v>31510</v>
      </c>
      <c r="G17957" s="4" t="s">
        <v>28715</v>
      </c>
      <c r="H17957">
        <v>0</v>
      </c>
      <c r="I17957" s="4">
        <v>28232</v>
      </c>
      <c r="J17957" t="s">
        <v>5934</v>
      </c>
      <c r="K17957" t="s">
        <v>31510</v>
      </c>
      <c r="L17957" t="s">
        <v>5867</v>
      </c>
      <c r="M17957" t="s">
        <v>86677</v>
      </c>
      <c r="N17957">
        <v>80000</v>
      </c>
      <c r="O17957">
        <v>0</v>
      </c>
      <c r="P17957">
        <v>0</v>
      </c>
      <c r="Q17957" t="s">
        <v>28218</v>
      </c>
      <c r="R17957" t="s">
        <v>28219</v>
      </c>
      <c r="S17957">
        <v>0</v>
      </c>
      <c r="T17957">
        <v>4</v>
      </c>
      <c r="U17957" t="s">
        <v>61634</v>
      </c>
      <c r="V17957" t="s">
        <v>31510</v>
      </c>
      <c r="W17957" t="s">
        <v>29658</v>
      </c>
      <c r="X17957" s="4">
        <v>41636</v>
      </c>
      <c r="Y17957" t="s">
        <v>28266</v>
      </c>
      <c r="Z17957" t="s">
        <v>219</v>
      </c>
      <c r="AA17957" t="s">
        <v>212</v>
      </c>
      <c r="AB17957" t="s">
        <v>39</v>
      </c>
      <c r="AC17957" t="s">
        <v>205</v>
      </c>
      <c r="AD17957" t="s">
        <v>200</v>
      </c>
      <c r="AE17957">
        <v>3550</v>
      </c>
      <c r="AF17957" t="s">
        <v>200</v>
      </c>
      <c r="AG17957" t="s">
        <v>200</v>
      </c>
      <c r="AH17957" t="s">
        <v>201</v>
      </c>
    </row>
    <row r="17958" spans="1:34" x14ac:dyDescent="0.25">
      <c r="A17958">
        <v>28956</v>
      </c>
      <c r="B17958">
        <v>37</v>
      </c>
      <c r="C17958" t="s">
        <v>86678</v>
      </c>
      <c r="D17958" t="s">
        <v>31510</v>
      </c>
      <c r="E17958" t="s">
        <v>29970</v>
      </c>
      <c r="F17958" t="s">
        <v>31510</v>
      </c>
      <c r="G17958" s="4" t="s">
        <v>29678</v>
      </c>
      <c r="H17958">
        <v>0</v>
      </c>
      <c r="I17958" s="4">
        <v>28052</v>
      </c>
      <c r="J17958" t="s">
        <v>5934</v>
      </c>
      <c r="K17958" t="s">
        <v>31510</v>
      </c>
      <c r="L17958" t="s">
        <v>28237</v>
      </c>
      <c r="M17958" t="s">
        <v>86679</v>
      </c>
      <c r="N17958">
        <v>80000</v>
      </c>
      <c r="O17958">
        <v>0</v>
      </c>
      <c r="P17958">
        <v>0</v>
      </c>
      <c r="Q17958" t="s">
        <v>28218</v>
      </c>
      <c r="R17958" t="s">
        <v>28219</v>
      </c>
      <c r="S17958">
        <v>1</v>
      </c>
      <c r="T17958">
        <v>4</v>
      </c>
      <c r="U17958" t="s">
        <v>30487</v>
      </c>
      <c r="V17958" t="s">
        <v>31510</v>
      </c>
      <c r="W17958" t="s">
        <v>29737</v>
      </c>
      <c r="X17958" s="4">
        <v>41472</v>
      </c>
      <c r="Y17958" t="s">
        <v>28266</v>
      </c>
      <c r="Z17958" t="s">
        <v>211</v>
      </c>
      <c r="AA17958" t="s">
        <v>212</v>
      </c>
      <c r="AB17958" t="s">
        <v>39</v>
      </c>
      <c r="AC17958" t="s">
        <v>205</v>
      </c>
      <c r="AD17958" t="s">
        <v>200</v>
      </c>
      <c r="AE17958">
        <v>3198</v>
      </c>
      <c r="AF17958" t="s">
        <v>200</v>
      </c>
      <c r="AG17958" t="s">
        <v>200</v>
      </c>
      <c r="AH17958" t="s">
        <v>201</v>
      </c>
    </row>
    <row r="17959" spans="1:34" x14ac:dyDescent="0.25">
      <c r="A17959">
        <v>28957</v>
      </c>
      <c r="B17959">
        <v>30</v>
      </c>
      <c r="C17959" t="s">
        <v>86680</v>
      </c>
      <c r="D17959" t="s">
        <v>31510</v>
      </c>
      <c r="E17959" t="s">
        <v>31232</v>
      </c>
      <c r="F17959" t="s">
        <v>28362</v>
      </c>
      <c r="G17959" s="4" t="s">
        <v>29678</v>
      </c>
      <c r="H17959">
        <v>0</v>
      </c>
      <c r="I17959" s="4">
        <v>30354</v>
      </c>
      <c r="J17959" t="s">
        <v>5934</v>
      </c>
      <c r="K17959" t="s">
        <v>31510</v>
      </c>
      <c r="L17959" t="s">
        <v>28237</v>
      </c>
      <c r="M17959" t="s">
        <v>86681</v>
      </c>
      <c r="N17959">
        <v>120000</v>
      </c>
      <c r="O17959">
        <v>0</v>
      </c>
      <c r="P17959">
        <v>5</v>
      </c>
      <c r="Q17959" t="s">
        <v>28354</v>
      </c>
      <c r="R17959" t="s">
        <v>28219</v>
      </c>
      <c r="S17959">
        <v>1</v>
      </c>
      <c r="T17959">
        <v>4</v>
      </c>
      <c r="U17959" t="s">
        <v>86682</v>
      </c>
      <c r="V17959" t="s">
        <v>31510</v>
      </c>
      <c r="W17959" t="s">
        <v>28739</v>
      </c>
      <c r="X17959" s="4">
        <v>41393</v>
      </c>
      <c r="Y17959" t="s">
        <v>28266</v>
      </c>
      <c r="Z17959" t="s">
        <v>233</v>
      </c>
      <c r="AA17959" t="s">
        <v>230</v>
      </c>
      <c r="AB17959" t="s">
        <v>231</v>
      </c>
      <c r="AC17959" t="s">
        <v>205</v>
      </c>
      <c r="AD17959" t="s">
        <v>200</v>
      </c>
      <c r="AE17959">
        <v>6006</v>
      </c>
      <c r="AF17959" t="s">
        <v>200</v>
      </c>
      <c r="AG17959" t="s">
        <v>200</v>
      </c>
      <c r="AH17959" t="s">
        <v>201</v>
      </c>
    </row>
    <row r="17960" spans="1:34" x14ac:dyDescent="0.25">
      <c r="A17960">
        <v>28958</v>
      </c>
      <c r="B17960">
        <v>9</v>
      </c>
      <c r="C17960" t="s">
        <v>86683</v>
      </c>
      <c r="D17960" t="s">
        <v>31510</v>
      </c>
      <c r="E17960" t="s">
        <v>29588</v>
      </c>
      <c r="F17960" t="s">
        <v>28481</v>
      </c>
      <c r="G17960" s="4" t="s">
        <v>28551</v>
      </c>
      <c r="H17960">
        <v>0</v>
      </c>
      <c r="I17960" s="4">
        <v>28642</v>
      </c>
      <c r="J17960" t="s">
        <v>5867</v>
      </c>
      <c r="K17960" t="s">
        <v>31510</v>
      </c>
      <c r="L17960" t="s">
        <v>5867</v>
      </c>
      <c r="M17960" t="s">
        <v>86684</v>
      </c>
      <c r="N17960">
        <v>130000</v>
      </c>
      <c r="O17960">
        <v>4</v>
      </c>
      <c r="P17960">
        <v>5</v>
      </c>
      <c r="Q17960" t="s">
        <v>28311</v>
      </c>
      <c r="R17960" t="s">
        <v>28285</v>
      </c>
      <c r="S17960">
        <v>0</v>
      </c>
      <c r="T17960">
        <v>4</v>
      </c>
      <c r="U17960" t="s">
        <v>61591</v>
      </c>
      <c r="V17960" t="s">
        <v>31510</v>
      </c>
      <c r="W17960" t="s">
        <v>28511</v>
      </c>
      <c r="X17960" s="4">
        <v>41611</v>
      </c>
      <c r="Y17960" t="s">
        <v>28266</v>
      </c>
      <c r="Z17960" t="s">
        <v>248</v>
      </c>
      <c r="AA17960" t="s">
        <v>203</v>
      </c>
      <c r="AB17960" t="s">
        <v>204</v>
      </c>
      <c r="AC17960" t="s">
        <v>205</v>
      </c>
      <c r="AD17960" t="s">
        <v>200</v>
      </c>
      <c r="AE17960">
        <v>2061</v>
      </c>
      <c r="AF17960" t="s">
        <v>200</v>
      </c>
      <c r="AG17960" t="s">
        <v>200</v>
      </c>
      <c r="AH17960" t="s">
        <v>201</v>
      </c>
    </row>
    <row r="17961" spans="1:34" x14ac:dyDescent="0.25">
      <c r="A17961">
        <v>28959</v>
      </c>
      <c r="B17961">
        <v>22</v>
      </c>
      <c r="C17961" t="s">
        <v>86685</v>
      </c>
      <c r="D17961" t="s">
        <v>31510</v>
      </c>
      <c r="E17961" t="s">
        <v>28371</v>
      </c>
      <c r="F17961" t="s">
        <v>5934</v>
      </c>
      <c r="G17961" s="4" t="s">
        <v>31217</v>
      </c>
      <c r="H17961">
        <v>0</v>
      </c>
      <c r="I17961" s="4">
        <v>28320</v>
      </c>
      <c r="J17961" t="s">
        <v>5867</v>
      </c>
      <c r="K17961" t="s">
        <v>31510</v>
      </c>
      <c r="L17961" t="s">
        <v>5867</v>
      </c>
      <c r="M17961" t="s">
        <v>86686</v>
      </c>
      <c r="N17961">
        <v>130000</v>
      </c>
      <c r="O17961">
        <v>4</v>
      </c>
      <c r="P17961">
        <v>5</v>
      </c>
      <c r="Q17961" t="s">
        <v>28311</v>
      </c>
      <c r="R17961" t="s">
        <v>28285</v>
      </c>
      <c r="S17961">
        <v>1</v>
      </c>
      <c r="T17961">
        <v>4</v>
      </c>
      <c r="U17961" t="s">
        <v>48815</v>
      </c>
      <c r="V17961" t="s">
        <v>31510</v>
      </c>
      <c r="W17961" t="s">
        <v>29636</v>
      </c>
      <c r="X17961" s="4">
        <v>41387</v>
      </c>
      <c r="Y17961" t="s">
        <v>28228</v>
      </c>
      <c r="Z17961" t="s">
        <v>237</v>
      </c>
      <c r="AA17961" t="s">
        <v>225</v>
      </c>
      <c r="AB17961" t="s">
        <v>226</v>
      </c>
      <c r="AC17961" t="s">
        <v>205</v>
      </c>
      <c r="AD17961" t="s">
        <v>200</v>
      </c>
      <c r="AE17961">
        <v>4169</v>
      </c>
      <c r="AF17961" t="s">
        <v>200</v>
      </c>
      <c r="AG17961" t="s">
        <v>200</v>
      </c>
      <c r="AH17961" t="s">
        <v>201</v>
      </c>
    </row>
    <row r="17962" spans="1:34" x14ac:dyDescent="0.25">
      <c r="A17962">
        <v>28960</v>
      </c>
      <c r="B17962">
        <v>24</v>
      </c>
      <c r="C17962" t="s">
        <v>86687</v>
      </c>
      <c r="D17962" t="s">
        <v>31510</v>
      </c>
      <c r="E17962" t="s">
        <v>28272</v>
      </c>
      <c r="F17962" t="s">
        <v>31510</v>
      </c>
      <c r="G17962" s="4" t="s">
        <v>28779</v>
      </c>
      <c r="H17962">
        <v>0</v>
      </c>
      <c r="I17962" s="4">
        <v>28387</v>
      </c>
      <c r="J17962" t="s">
        <v>5867</v>
      </c>
      <c r="K17962" t="s">
        <v>31510</v>
      </c>
      <c r="L17962" t="s">
        <v>28237</v>
      </c>
      <c r="M17962" t="s">
        <v>86688</v>
      </c>
      <c r="N17962">
        <v>160000</v>
      </c>
      <c r="O17962">
        <v>3</v>
      </c>
      <c r="P17962">
        <v>5</v>
      </c>
      <c r="Q17962" t="s">
        <v>28354</v>
      </c>
      <c r="R17962" t="s">
        <v>28219</v>
      </c>
      <c r="S17962">
        <v>0</v>
      </c>
      <c r="T17962">
        <v>4</v>
      </c>
      <c r="U17962" t="s">
        <v>54087</v>
      </c>
      <c r="V17962" t="s">
        <v>44741</v>
      </c>
      <c r="W17962" t="s">
        <v>30238</v>
      </c>
      <c r="X17962" s="4">
        <v>41645</v>
      </c>
      <c r="Y17962" t="s">
        <v>28266</v>
      </c>
      <c r="Z17962" t="s">
        <v>239</v>
      </c>
      <c r="AA17962" t="s">
        <v>225</v>
      </c>
      <c r="AB17962" t="s">
        <v>226</v>
      </c>
      <c r="AC17962" t="s">
        <v>205</v>
      </c>
      <c r="AD17962" t="s">
        <v>200</v>
      </c>
      <c r="AE17962">
        <v>4171</v>
      </c>
      <c r="AF17962" t="s">
        <v>200</v>
      </c>
      <c r="AG17962" t="s">
        <v>200</v>
      </c>
      <c r="AH17962" t="s">
        <v>201</v>
      </c>
    </row>
    <row r="17963" spans="1:34" x14ac:dyDescent="0.25">
      <c r="A17963">
        <v>28961</v>
      </c>
      <c r="B17963">
        <v>13</v>
      </c>
      <c r="C17963" t="s">
        <v>86689</v>
      </c>
      <c r="D17963" t="s">
        <v>31510</v>
      </c>
      <c r="E17963" t="s">
        <v>31309</v>
      </c>
      <c r="F17963" t="s">
        <v>28481</v>
      </c>
      <c r="G17963" s="4" t="s">
        <v>28382</v>
      </c>
      <c r="H17963">
        <v>0</v>
      </c>
      <c r="I17963" s="4">
        <v>27992</v>
      </c>
      <c r="J17963" t="s">
        <v>5934</v>
      </c>
      <c r="K17963" t="s">
        <v>31510</v>
      </c>
      <c r="L17963" t="s">
        <v>5867</v>
      </c>
      <c r="M17963" t="s">
        <v>86690</v>
      </c>
      <c r="N17963">
        <v>100000</v>
      </c>
      <c r="O17963">
        <v>0</v>
      </c>
      <c r="P17963">
        <v>5</v>
      </c>
      <c r="Q17963" t="s">
        <v>28311</v>
      </c>
      <c r="R17963" t="s">
        <v>28285</v>
      </c>
      <c r="S17963">
        <v>0</v>
      </c>
      <c r="T17963">
        <v>4</v>
      </c>
      <c r="U17963" t="s">
        <v>65940</v>
      </c>
      <c r="V17963" t="s">
        <v>31510</v>
      </c>
      <c r="W17963" t="s">
        <v>28609</v>
      </c>
      <c r="X17963" s="4">
        <v>41376</v>
      </c>
      <c r="Y17963" t="s">
        <v>28266</v>
      </c>
      <c r="Z17963" t="s">
        <v>240</v>
      </c>
      <c r="AA17963" t="s">
        <v>203</v>
      </c>
      <c r="AB17963" t="s">
        <v>204</v>
      </c>
      <c r="AC17963" t="s">
        <v>205</v>
      </c>
      <c r="AD17963" t="s">
        <v>200</v>
      </c>
      <c r="AE17963">
        <v>2444</v>
      </c>
      <c r="AF17963" t="s">
        <v>200</v>
      </c>
      <c r="AG17963" t="s">
        <v>200</v>
      </c>
      <c r="AH17963" t="s">
        <v>201</v>
      </c>
    </row>
    <row r="17964" spans="1:34" x14ac:dyDescent="0.25">
      <c r="A17964">
        <v>28962</v>
      </c>
      <c r="B17964">
        <v>27</v>
      </c>
      <c r="C17964" t="s">
        <v>86691</v>
      </c>
      <c r="D17964" t="s">
        <v>31510</v>
      </c>
      <c r="E17964" t="s">
        <v>29901</v>
      </c>
      <c r="F17964" t="s">
        <v>5867</v>
      </c>
      <c r="G17964" s="4" t="s">
        <v>28476</v>
      </c>
      <c r="H17964">
        <v>0</v>
      </c>
      <c r="I17964" s="4">
        <v>27759</v>
      </c>
      <c r="J17964" t="s">
        <v>5934</v>
      </c>
      <c r="K17964" t="s">
        <v>31510</v>
      </c>
      <c r="L17964" t="s">
        <v>5867</v>
      </c>
      <c r="M17964" t="s">
        <v>86692</v>
      </c>
      <c r="N17964">
        <v>100000</v>
      </c>
      <c r="O17964">
        <v>0</v>
      </c>
      <c r="P17964">
        <v>5</v>
      </c>
      <c r="Q17964" t="s">
        <v>28311</v>
      </c>
      <c r="R17964" t="s">
        <v>28285</v>
      </c>
      <c r="S17964">
        <v>0</v>
      </c>
      <c r="T17964">
        <v>4</v>
      </c>
      <c r="U17964" t="s">
        <v>35716</v>
      </c>
      <c r="V17964" t="s">
        <v>31510</v>
      </c>
      <c r="W17964" t="s">
        <v>28474</v>
      </c>
      <c r="X17964" s="4">
        <v>41384</v>
      </c>
      <c r="Y17964" t="s">
        <v>28266</v>
      </c>
      <c r="Z17964" t="s">
        <v>228</v>
      </c>
      <c r="AA17964" t="s">
        <v>225</v>
      </c>
      <c r="AB17964" t="s">
        <v>226</v>
      </c>
      <c r="AC17964" t="s">
        <v>205</v>
      </c>
      <c r="AD17964" t="s">
        <v>200</v>
      </c>
      <c r="AE17964">
        <v>4810</v>
      </c>
      <c r="AF17964" t="s">
        <v>200</v>
      </c>
      <c r="AG17964" t="s">
        <v>200</v>
      </c>
      <c r="AH17964" t="s">
        <v>201</v>
      </c>
    </row>
    <row r="17965" spans="1:34" x14ac:dyDescent="0.25">
      <c r="A17965">
        <v>28963</v>
      </c>
      <c r="B17965">
        <v>8</v>
      </c>
      <c r="C17965" t="s">
        <v>86693</v>
      </c>
      <c r="D17965" t="s">
        <v>31510</v>
      </c>
      <c r="E17965" t="s">
        <v>28689</v>
      </c>
      <c r="F17965" t="s">
        <v>31510</v>
      </c>
      <c r="G17965" s="4" t="s">
        <v>29235</v>
      </c>
      <c r="H17965">
        <v>0</v>
      </c>
      <c r="I17965" s="4">
        <v>27827</v>
      </c>
      <c r="J17965" t="s">
        <v>5934</v>
      </c>
      <c r="K17965" t="s">
        <v>31510</v>
      </c>
      <c r="L17965" t="s">
        <v>5867</v>
      </c>
      <c r="M17965" t="s">
        <v>86694</v>
      </c>
      <c r="N17965">
        <v>110000</v>
      </c>
      <c r="O17965">
        <v>0</v>
      </c>
      <c r="P17965">
        <v>5</v>
      </c>
      <c r="Q17965" t="s">
        <v>28311</v>
      </c>
      <c r="R17965" t="s">
        <v>28285</v>
      </c>
      <c r="S17965">
        <v>0</v>
      </c>
      <c r="T17965">
        <v>4</v>
      </c>
      <c r="U17965" t="s">
        <v>76318</v>
      </c>
      <c r="V17965" t="s">
        <v>31510</v>
      </c>
      <c r="W17965" t="s">
        <v>28511</v>
      </c>
      <c r="X17965" s="4">
        <v>41385</v>
      </c>
      <c r="Y17965" t="s">
        <v>28266</v>
      </c>
      <c r="Z17965" t="s">
        <v>247</v>
      </c>
      <c r="AA17965" t="s">
        <v>203</v>
      </c>
      <c r="AB17965" t="s">
        <v>204</v>
      </c>
      <c r="AC17965" t="s">
        <v>205</v>
      </c>
      <c r="AD17965" t="s">
        <v>200</v>
      </c>
      <c r="AE17965">
        <v>2036</v>
      </c>
      <c r="AF17965" t="s">
        <v>200</v>
      </c>
      <c r="AG17965" t="s">
        <v>200</v>
      </c>
      <c r="AH17965" t="s">
        <v>201</v>
      </c>
    </row>
    <row r="17966" spans="1:34" x14ac:dyDescent="0.25">
      <c r="A17966">
        <v>28964</v>
      </c>
      <c r="B17966">
        <v>71</v>
      </c>
      <c r="C17966" t="s">
        <v>86695</v>
      </c>
      <c r="D17966" t="s">
        <v>31510</v>
      </c>
      <c r="E17966" t="s">
        <v>28649</v>
      </c>
      <c r="F17966" t="s">
        <v>28417</v>
      </c>
      <c r="G17966" s="4" t="s">
        <v>29093</v>
      </c>
      <c r="H17966">
        <v>0</v>
      </c>
      <c r="I17966" s="4">
        <v>22085</v>
      </c>
      <c r="J17966" t="s">
        <v>5934</v>
      </c>
      <c r="K17966" t="s">
        <v>31510</v>
      </c>
      <c r="L17966" t="s">
        <v>5867</v>
      </c>
      <c r="M17966" t="s">
        <v>86696</v>
      </c>
      <c r="N17966">
        <v>40000</v>
      </c>
      <c r="O17966">
        <v>4</v>
      </c>
      <c r="P17966">
        <v>0</v>
      </c>
      <c r="Q17966" t="s">
        <v>28311</v>
      </c>
      <c r="R17966" t="s">
        <v>28219</v>
      </c>
      <c r="S17966">
        <v>1</v>
      </c>
      <c r="T17966">
        <v>2</v>
      </c>
      <c r="U17966" t="s">
        <v>75775</v>
      </c>
      <c r="V17966" t="s">
        <v>31510</v>
      </c>
      <c r="W17966" t="s">
        <v>46684</v>
      </c>
      <c r="X17966" s="4">
        <v>41388</v>
      </c>
      <c r="Y17966" t="s">
        <v>28240</v>
      </c>
      <c r="Z17966" t="s">
        <v>32</v>
      </c>
      <c r="AA17966" t="s">
        <v>28</v>
      </c>
      <c r="AB17966" t="s">
        <v>29</v>
      </c>
      <c r="AC17966" t="s">
        <v>26</v>
      </c>
      <c r="AD17966" t="s">
        <v>24</v>
      </c>
      <c r="AE17966" t="s">
        <v>33</v>
      </c>
      <c r="AF17966" t="s">
        <v>24</v>
      </c>
      <c r="AG17966" t="s">
        <v>24</v>
      </c>
      <c r="AH17966" t="s">
        <v>25</v>
      </c>
    </row>
    <row r="17967" spans="1:34" x14ac:dyDescent="0.25">
      <c r="A17967">
        <v>28965</v>
      </c>
      <c r="B17967">
        <v>547</v>
      </c>
      <c r="C17967" t="s">
        <v>86697</v>
      </c>
      <c r="D17967" t="s">
        <v>31510</v>
      </c>
      <c r="E17967" t="s">
        <v>29320</v>
      </c>
      <c r="F17967" t="s">
        <v>5934</v>
      </c>
      <c r="G17967" s="4" t="s">
        <v>29045</v>
      </c>
      <c r="H17967">
        <v>0</v>
      </c>
      <c r="I17967" s="4">
        <v>20120</v>
      </c>
      <c r="J17967" t="s">
        <v>5867</v>
      </c>
      <c r="K17967" t="s">
        <v>31510</v>
      </c>
      <c r="L17967" t="s">
        <v>28237</v>
      </c>
      <c r="M17967" t="s">
        <v>86698</v>
      </c>
      <c r="N17967">
        <v>40000</v>
      </c>
      <c r="O17967">
        <v>4</v>
      </c>
      <c r="P17967">
        <v>0</v>
      </c>
      <c r="Q17967" t="s">
        <v>28311</v>
      </c>
      <c r="R17967" t="s">
        <v>28219</v>
      </c>
      <c r="S17967">
        <v>1</v>
      </c>
      <c r="T17967">
        <v>2</v>
      </c>
      <c r="U17967" t="s">
        <v>86699</v>
      </c>
      <c r="V17967" t="s">
        <v>31510</v>
      </c>
      <c r="W17967" t="s">
        <v>86700</v>
      </c>
      <c r="X17967" s="4">
        <v>41583</v>
      </c>
      <c r="Y17967" t="s">
        <v>28240</v>
      </c>
      <c r="Z17967" t="s">
        <v>149</v>
      </c>
      <c r="AA17967" t="s">
        <v>141</v>
      </c>
      <c r="AB17967" t="s">
        <v>142</v>
      </c>
      <c r="AC17967" t="s">
        <v>112</v>
      </c>
      <c r="AD17967" t="s">
        <v>110</v>
      </c>
      <c r="AE17967">
        <v>97205</v>
      </c>
      <c r="AF17967" t="s">
        <v>110</v>
      </c>
      <c r="AG17967" t="s">
        <v>111</v>
      </c>
      <c r="AH17967" t="s">
        <v>25</v>
      </c>
    </row>
    <row r="17968" spans="1:34" x14ac:dyDescent="0.25">
      <c r="A17968">
        <v>28966</v>
      </c>
      <c r="B17968">
        <v>311</v>
      </c>
      <c r="C17968" t="s">
        <v>86701</v>
      </c>
      <c r="D17968" t="s">
        <v>31510</v>
      </c>
      <c r="E17968" t="s">
        <v>37756</v>
      </c>
      <c r="F17968" t="s">
        <v>5867</v>
      </c>
      <c r="G17968" s="4" t="s">
        <v>29182</v>
      </c>
      <c r="H17968">
        <v>0</v>
      </c>
      <c r="I17968" s="4">
        <v>21961</v>
      </c>
      <c r="J17968" t="s">
        <v>5934</v>
      </c>
      <c r="K17968" t="s">
        <v>31510</v>
      </c>
      <c r="L17968" t="s">
        <v>28237</v>
      </c>
      <c r="M17968" t="s">
        <v>86702</v>
      </c>
      <c r="N17968">
        <v>40000</v>
      </c>
      <c r="O17968">
        <v>4</v>
      </c>
      <c r="P17968">
        <v>0</v>
      </c>
      <c r="Q17968" t="s">
        <v>28311</v>
      </c>
      <c r="R17968" t="s">
        <v>28219</v>
      </c>
      <c r="S17968">
        <v>0</v>
      </c>
      <c r="T17968">
        <v>2</v>
      </c>
      <c r="U17968" t="s">
        <v>54693</v>
      </c>
      <c r="V17968" t="s">
        <v>31510</v>
      </c>
      <c r="W17968" t="s">
        <v>86703</v>
      </c>
      <c r="X17968" s="4">
        <v>40708</v>
      </c>
      <c r="Y17968" t="s">
        <v>28222</v>
      </c>
      <c r="Z17968" t="s">
        <v>189</v>
      </c>
      <c r="AA17968" t="s">
        <v>26</v>
      </c>
      <c r="AB17968" t="s">
        <v>158</v>
      </c>
      <c r="AC17968" t="s">
        <v>112</v>
      </c>
      <c r="AD17968" t="s">
        <v>155</v>
      </c>
      <c r="AE17968">
        <v>94519</v>
      </c>
      <c r="AF17968" t="s">
        <v>155</v>
      </c>
      <c r="AG17968" t="s">
        <v>111</v>
      </c>
      <c r="AH17968" t="s">
        <v>25</v>
      </c>
    </row>
    <row r="17969" spans="1:34" x14ac:dyDescent="0.25">
      <c r="A17969">
        <v>28967</v>
      </c>
      <c r="B17969">
        <v>298</v>
      </c>
      <c r="C17969" t="s">
        <v>86704</v>
      </c>
      <c r="D17969" t="s">
        <v>31510</v>
      </c>
      <c r="E17969" t="s">
        <v>28535</v>
      </c>
      <c r="F17969" t="s">
        <v>31510</v>
      </c>
      <c r="G17969" s="4" t="s">
        <v>29045</v>
      </c>
      <c r="H17969">
        <v>0</v>
      </c>
      <c r="I17969" s="4">
        <v>19571</v>
      </c>
      <c r="J17969" t="s">
        <v>5934</v>
      </c>
      <c r="K17969" t="s">
        <v>31510</v>
      </c>
      <c r="L17969" t="s">
        <v>28237</v>
      </c>
      <c r="M17969" t="s">
        <v>86705</v>
      </c>
      <c r="N17969">
        <v>30000</v>
      </c>
      <c r="O17969">
        <v>4</v>
      </c>
      <c r="P17969">
        <v>0</v>
      </c>
      <c r="Q17969" t="s">
        <v>28311</v>
      </c>
      <c r="R17969" t="s">
        <v>28219</v>
      </c>
      <c r="S17969">
        <v>0</v>
      </c>
      <c r="T17969">
        <v>2</v>
      </c>
      <c r="U17969" t="s">
        <v>82062</v>
      </c>
      <c r="V17969" t="s">
        <v>31510</v>
      </c>
      <c r="W17969" t="s">
        <v>86706</v>
      </c>
      <c r="X17969" s="4">
        <v>41325</v>
      </c>
      <c r="Y17969" t="s">
        <v>28222</v>
      </c>
      <c r="Z17969" t="s">
        <v>194</v>
      </c>
      <c r="AA17969" t="s">
        <v>26</v>
      </c>
      <c r="AB17969" t="s">
        <v>158</v>
      </c>
      <c r="AC17969" t="s">
        <v>112</v>
      </c>
      <c r="AD17969" t="s">
        <v>155</v>
      </c>
      <c r="AE17969">
        <v>90706</v>
      </c>
      <c r="AF17969" t="s">
        <v>155</v>
      </c>
      <c r="AG17969" t="s">
        <v>111</v>
      </c>
      <c r="AH17969" t="s">
        <v>25</v>
      </c>
    </row>
    <row r="17970" spans="1:34" x14ac:dyDescent="0.25">
      <c r="A17970">
        <v>28968</v>
      </c>
      <c r="B17970">
        <v>355</v>
      </c>
      <c r="C17970" t="s">
        <v>86707</v>
      </c>
      <c r="D17970" t="s">
        <v>31510</v>
      </c>
      <c r="E17970" t="s">
        <v>28828</v>
      </c>
      <c r="F17970" t="s">
        <v>28668</v>
      </c>
      <c r="G17970" s="4" t="s">
        <v>28834</v>
      </c>
      <c r="H17970">
        <v>0</v>
      </c>
      <c r="I17970" s="4">
        <v>19594</v>
      </c>
      <c r="J17970" t="s">
        <v>5934</v>
      </c>
      <c r="K17970" t="s">
        <v>31510</v>
      </c>
      <c r="L17970" t="s">
        <v>5867</v>
      </c>
      <c r="M17970" t="s">
        <v>86708</v>
      </c>
      <c r="N17970">
        <v>30000</v>
      </c>
      <c r="O17970">
        <v>4</v>
      </c>
      <c r="P17970">
        <v>0</v>
      </c>
      <c r="Q17970" t="s">
        <v>28311</v>
      </c>
      <c r="R17970" t="s">
        <v>28219</v>
      </c>
      <c r="S17970">
        <v>1</v>
      </c>
      <c r="T17970">
        <v>2</v>
      </c>
      <c r="U17970" t="s">
        <v>86709</v>
      </c>
      <c r="V17970" t="s">
        <v>31510</v>
      </c>
      <c r="W17970" t="s">
        <v>86710</v>
      </c>
      <c r="X17970" s="4">
        <v>41504</v>
      </c>
      <c r="Y17970" t="s">
        <v>28240</v>
      </c>
      <c r="Z17970" t="s">
        <v>170</v>
      </c>
      <c r="AA17970" t="s">
        <v>26</v>
      </c>
      <c r="AB17970" t="s">
        <v>158</v>
      </c>
      <c r="AC17970" t="s">
        <v>112</v>
      </c>
      <c r="AD17970" t="s">
        <v>155</v>
      </c>
      <c r="AE17970">
        <v>94063</v>
      </c>
      <c r="AF17970" t="s">
        <v>155</v>
      </c>
      <c r="AG17970" t="s">
        <v>111</v>
      </c>
      <c r="AH17970" t="s">
        <v>25</v>
      </c>
    </row>
    <row r="17971" spans="1:34" x14ac:dyDescent="0.25">
      <c r="A17971">
        <v>28969</v>
      </c>
      <c r="B17971">
        <v>644</v>
      </c>
      <c r="C17971" t="s">
        <v>86711</v>
      </c>
      <c r="D17971" t="s">
        <v>31510</v>
      </c>
      <c r="E17971" t="s">
        <v>28858</v>
      </c>
      <c r="F17971" t="s">
        <v>5934</v>
      </c>
      <c r="G17971" s="4" t="s">
        <v>28443</v>
      </c>
      <c r="H17971">
        <v>0</v>
      </c>
      <c r="I17971" s="4">
        <v>19668</v>
      </c>
      <c r="J17971" t="s">
        <v>5867</v>
      </c>
      <c r="K17971" t="s">
        <v>31510</v>
      </c>
      <c r="L17971" t="s">
        <v>5867</v>
      </c>
      <c r="M17971" t="s">
        <v>86712</v>
      </c>
      <c r="N17971">
        <v>30000</v>
      </c>
      <c r="O17971">
        <v>4</v>
      </c>
      <c r="P17971">
        <v>0</v>
      </c>
      <c r="Q17971" t="s">
        <v>28311</v>
      </c>
      <c r="R17971" t="s">
        <v>28219</v>
      </c>
      <c r="S17971">
        <v>1</v>
      </c>
      <c r="T17971">
        <v>2</v>
      </c>
      <c r="U17971" t="s">
        <v>68048</v>
      </c>
      <c r="V17971" t="s">
        <v>31510</v>
      </c>
      <c r="W17971" t="s">
        <v>86713</v>
      </c>
      <c r="X17971" s="4">
        <v>41406</v>
      </c>
      <c r="Y17971" t="s">
        <v>28240</v>
      </c>
      <c r="Z17971" t="s">
        <v>121</v>
      </c>
      <c r="AA17971" t="s">
        <v>113</v>
      </c>
      <c r="AB17971" t="s">
        <v>114</v>
      </c>
      <c r="AC17971" t="s">
        <v>112</v>
      </c>
      <c r="AD17971" t="s">
        <v>110</v>
      </c>
      <c r="AE17971">
        <v>99362</v>
      </c>
      <c r="AF17971" t="s">
        <v>110</v>
      </c>
      <c r="AG17971" t="s">
        <v>111</v>
      </c>
      <c r="AH17971" t="s">
        <v>25</v>
      </c>
    </row>
    <row r="17972" spans="1:34" x14ac:dyDescent="0.25">
      <c r="A17972">
        <v>28970</v>
      </c>
      <c r="B17972">
        <v>546</v>
      </c>
      <c r="C17972" t="s">
        <v>86714</v>
      </c>
      <c r="D17972" t="s">
        <v>31510</v>
      </c>
      <c r="E17972" t="s">
        <v>29113</v>
      </c>
      <c r="F17972" t="s">
        <v>5874</v>
      </c>
      <c r="G17972" s="4" t="s">
        <v>30032</v>
      </c>
      <c r="H17972">
        <v>0</v>
      </c>
      <c r="I17972" s="4">
        <v>16063</v>
      </c>
      <c r="J17972" t="s">
        <v>5934</v>
      </c>
      <c r="K17972" t="s">
        <v>31510</v>
      </c>
      <c r="L17972" t="s">
        <v>28237</v>
      </c>
      <c r="M17972" t="s">
        <v>86715</v>
      </c>
      <c r="N17972">
        <v>60000</v>
      </c>
      <c r="O17972">
        <v>3</v>
      </c>
      <c r="P17972">
        <v>0</v>
      </c>
      <c r="Q17972" t="s">
        <v>28501</v>
      </c>
      <c r="R17972" t="s">
        <v>28285</v>
      </c>
      <c r="S17972">
        <v>1</v>
      </c>
      <c r="T17972">
        <v>2</v>
      </c>
      <c r="U17972" t="s">
        <v>86716</v>
      </c>
      <c r="V17972" t="s">
        <v>31510</v>
      </c>
      <c r="W17972" t="s">
        <v>53043</v>
      </c>
      <c r="X17972" s="4">
        <v>41583</v>
      </c>
      <c r="Y17972" t="s">
        <v>28266</v>
      </c>
      <c r="Z17972" t="s">
        <v>148</v>
      </c>
      <c r="AA17972" t="s">
        <v>141</v>
      </c>
      <c r="AB17972" t="s">
        <v>142</v>
      </c>
      <c r="AC17972" t="s">
        <v>112</v>
      </c>
      <c r="AD17972" t="s">
        <v>110</v>
      </c>
      <c r="AE17972">
        <v>97045</v>
      </c>
      <c r="AF17972" t="s">
        <v>110</v>
      </c>
      <c r="AG17972" t="s">
        <v>111</v>
      </c>
      <c r="AH17972" t="s">
        <v>25</v>
      </c>
    </row>
    <row r="17973" spans="1:34" x14ac:dyDescent="0.25">
      <c r="A17973">
        <v>28971</v>
      </c>
      <c r="B17973">
        <v>618</v>
      </c>
      <c r="C17973" t="s">
        <v>86717</v>
      </c>
      <c r="D17973" t="s">
        <v>31510</v>
      </c>
      <c r="E17973" t="s">
        <v>28920</v>
      </c>
      <c r="F17973" t="s">
        <v>31510</v>
      </c>
      <c r="G17973" s="4" t="s">
        <v>29655</v>
      </c>
      <c r="H17973">
        <v>0</v>
      </c>
      <c r="I17973" s="4">
        <v>16423</v>
      </c>
      <c r="J17973" t="s">
        <v>5934</v>
      </c>
      <c r="K17973" t="s">
        <v>31510</v>
      </c>
      <c r="L17973" t="s">
        <v>5867</v>
      </c>
      <c r="M17973" t="s">
        <v>86718</v>
      </c>
      <c r="N17973">
        <v>60000</v>
      </c>
      <c r="O17973">
        <v>3</v>
      </c>
      <c r="P17973">
        <v>0</v>
      </c>
      <c r="Q17973" t="s">
        <v>28501</v>
      </c>
      <c r="R17973" t="s">
        <v>28285</v>
      </c>
      <c r="S17973">
        <v>0</v>
      </c>
      <c r="T17973">
        <v>2</v>
      </c>
      <c r="U17973" t="s">
        <v>77158</v>
      </c>
      <c r="V17973" t="s">
        <v>31510</v>
      </c>
      <c r="W17973" t="s">
        <v>86719</v>
      </c>
      <c r="X17973" s="4">
        <v>41311</v>
      </c>
      <c r="Y17973" t="s">
        <v>28222</v>
      </c>
      <c r="Z17973" t="s">
        <v>133</v>
      </c>
      <c r="AA17973" t="s">
        <v>113</v>
      </c>
      <c r="AB17973" t="s">
        <v>114</v>
      </c>
      <c r="AC17973" t="s">
        <v>112</v>
      </c>
      <c r="AD17973" t="s">
        <v>110</v>
      </c>
      <c r="AE17973">
        <v>98027</v>
      </c>
      <c r="AF17973" t="s">
        <v>110</v>
      </c>
      <c r="AG17973" t="s">
        <v>111</v>
      </c>
      <c r="AH17973" t="s">
        <v>25</v>
      </c>
    </row>
    <row r="17974" spans="1:34" x14ac:dyDescent="0.25">
      <c r="A17974">
        <v>28972</v>
      </c>
      <c r="B17974">
        <v>611</v>
      </c>
      <c r="C17974" t="s">
        <v>86720</v>
      </c>
      <c r="D17974" t="s">
        <v>31510</v>
      </c>
      <c r="E17974" t="s">
        <v>28839</v>
      </c>
      <c r="F17974" t="s">
        <v>5874</v>
      </c>
      <c r="G17974" s="4" t="s">
        <v>28293</v>
      </c>
      <c r="H17974">
        <v>0</v>
      </c>
      <c r="I17974" s="4">
        <v>16566</v>
      </c>
      <c r="J17974" t="s">
        <v>5934</v>
      </c>
      <c r="K17974" t="s">
        <v>31510</v>
      </c>
      <c r="L17974" t="s">
        <v>28237</v>
      </c>
      <c r="M17974" t="s">
        <v>86721</v>
      </c>
      <c r="N17974">
        <v>60000</v>
      </c>
      <c r="O17974">
        <v>3</v>
      </c>
      <c r="P17974">
        <v>0</v>
      </c>
      <c r="Q17974" t="s">
        <v>28501</v>
      </c>
      <c r="R17974" t="s">
        <v>28285</v>
      </c>
      <c r="S17974">
        <v>1</v>
      </c>
      <c r="T17974">
        <v>2</v>
      </c>
      <c r="U17974" t="s">
        <v>66253</v>
      </c>
      <c r="V17974" t="s">
        <v>31510</v>
      </c>
      <c r="W17974" t="s">
        <v>86722</v>
      </c>
      <c r="X17974" s="4">
        <v>41511</v>
      </c>
      <c r="Y17974" t="s">
        <v>28266</v>
      </c>
      <c r="Z17974" t="s">
        <v>134</v>
      </c>
      <c r="AA17974" t="s">
        <v>113</v>
      </c>
      <c r="AB17974" t="s">
        <v>114</v>
      </c>
      <c r="AC17974" t="s">
        <v>112</v>
      </c>
      <c r="AD17974" t="s">
        <v>110</v>
      </c>
      <c r="AE17974">
        <v>98312</v>
      </c>
      <c r="AF17974" t="s">
        <v>110</v>
      </c>
      <c r="AG17974" t="s">
        <v>111</v>
      </c>
      <c r="AH17974" t="s">
        <v>25</v>
      </c>
    </row>
    <row r="17975" spans="1:34" x14ac:dyDescent="0.25">
      <c r="A17975">
        <v>28973</v>
      </c>
      <c r="B17975">
        <v>339</v>
      </c>
      <c r="C17975" t="s">
        <v>86723</v>
      </c>
      <c r="D17975" t="s">
        <v>31510</v>
      </c>
      <c r="E17975" t="s">
        <v>37623</v>
      </c>
      <c r="F17975" t="s">
        <v>31510</v>
      </c>
      <c r="G17975" s="4" t="s">
        <v>29040</v>
      </c>
      <c r="H17975">
        <v>0</v>
      </c>
      <c r="I17975" s="4">
        <v>16575</v>
      </c>
      <c r="J17975" t="s">
        <v>5934</v>
      </c>
      <c r="K17975" t="s">
        <v>31510</v>
      </c>
      <c r="L17975" t="s">
        <v>5867</v>
      </c>
      <c r="M17975" t="s">
        <v>86724</v>
      </c>
      <c r="N17975">
        <v>60000</v>
      </c>
      <c r="O17975">
        <v>3</v>
      </c>
      <c r="P17975">
        <v>0</v>
      </c>
      <c r="Q17975" t="s">
        <v>28501</v>
      </c>
      <c r="R17975" t="s">
        <v>28285</v>
      </c>
      <c r="S17975">
        <v>0</v>
      </c>
      <c r="T17975">
        <v>2</v>
      </c>
      <c r="U17975" t="s">
        <v>86725</v>
      </c>
      <c r="V17975" t="s">
        <v>31510</v>
      </c>
      <c r="W17975" t="s">
        <v>86726</v>
      </c>
      <c r="X17975" s="4">
        <v>41575</v>
      </c>
      <c r="Y17975" t="s">
        <v>28222</v>
      </c>
      <c r="Z17975" t="s">
        <v>174</v>
      </c>
      <c r="AA17975" t="s">
        <v>26</v>
      </c>
      <c r="AB17975" t="s">
        <v>158</v>
      </c>
      <c r="AC17975" t="s">
        <v>112</v>
      </c>
      <c r="AD17975" t="s">
        <v>155</v>
      </c>
      <c r="AE17975">
        <v>94941</v>
      </c>
      <c r="AF17975" t="s">
        <v>155</v>
      </c>
      <c r="AG17975" t="s">
        <v>111</v>
      </c>
      <c r="AH17975" t="s">
        <v>25</v>
      </c>
    </row>
    <row r="17976" spans="1:34" x14ac:dyDescent="0.25">
      <c r="A17976">
        <v>28974</v>
      </c>
      <c r="B17976">
        <v>343</v>
      </c>
      <c r="C17976" t="s">
        <v>86727</v>
      </c>
      <c r="D17976" t="s">
        <v>31510</v>
      </c>
      <c r="E17976" t="s">
        <v>29309</v>
      </c>
      <c r="F17976" t="s">
        <v>5867</v>
      </c>
      <c r="G17976" s="4" t="s">
        <v>29790</v>
      </c>
      <c r="H17976">
        <v>0</v>
      </c>
      <c r="I17976" s="4">
        <v>16532</v>
      </c>
      <c r="J17976" t="s">
        <v>5934</v>
      </c>
      <c r="K17976" t="s">
        <v>31510</v>
      </c>
      <c r="L17976" t="s">
        <v>28237</v>
      </c>
      <c r="M17976" t="s">
        <v>86728</v>
      </c>
      <c r="N17976">
        <v>60000</v>
      </c>
      <c r="O17976">
        <v>3</v>
      </c>
      <c r="P17976">
        <v>0</v>
      </c>
      <c r="Q17976" t="s">
        <v>28501</v>
      </c>
      <c r="R17976" t="s">
        <v>28285</v>
      </c>
      <c r="S17976">
        <v>0</v>
      </c>
      <c r="T17976">
        <v>2</v>
      </c>
      <c r="U17976" t="s">
        <v>86729</v>
      </c>
      <c r="V17976" t="s">
        <v>31510</v>
      </c>
      <c r="W17976" t="s">
        <v>86730</v>
      </c>
      <c r="X17976" s="4">
        <v>41552</v>
      </c>
      <c r="Y17976" t="s">
        <v>28222</v>
      </c>
      <c r="Z17976" t="s">
        <v>175</v>
      </c>
      <c r="AA17976" t="s">
        <v>26</v>
      </c>
      <c r="AB17976" t="s">
        <v>158</v>
      </c>
      <c r="AC17976" t="s">
        <v>112</v>
      </c>
      <c r="AD17976" t="s">
        <v>155</v>
      </c>
      <c r="AE17976">
        <v>91950</v>
      </c>
      <c r="AF17976" t="s">
        <v>155</v>
      </c>
      <c r="AG17976" t="s">
        <v>111</v>
      </c>
      <c r="AH17976" t="s">
        <v>25</v>
      </c>
    </row>
    <row r="17977" spans="1:34" x14ac:dyDescent="0.25">
      <c r="A17977">
        <v>28975</v>
      </c>
      <c r="B17977">
        <v>302</v>
      </c>
      <c r="C17977" t="s">
        <v>86731</v>
      </c>
      <c r="D17977" t="s">
        <v>31510</v>
      </c>
      <c r="E17977" t="s">
        <v>33642</v>
      </c>
      <c r="F17977" t="s">
        <v>31510</v>
      </c>
      <c r="G17977" s="4" t="s">
        <v>28887</v>
      </c>
      <c r="H17977">
        <v>0</v>
      </c>
      <c r="I17977" s="4">
        <v>18812</v>
      </c>
      <c r="J17977" t="s">
        <v>5867</v>
      </c>
      <c r="K17977" t="s">
        <v>31510</v>
      </c>
      <c r="L17977" t="s">
        <v>5867</v>
      </c>
      <c r="M17977" t="s">
        <v>86732</v>
      </c>
      <c r="N17977">
        <v>40000</v>
      </c>
      <c r="O17977">
        <v>4</v>
      </c>
      <c r="P17977">
        <v>0</v>
      </c>
      <c r="Q17977" t="s">
        <v>28311</v>
      </c>
      <c r="R17977" t="s">
        <v>28219</v>
      </c>
      <c r="S17977">
        <v>1</v>
      </c>
      <c r="T17977">
        <v>2</v>
      </c>
      <c r="U17977" t="s">
        <v>37826</v>
      </c>
      <c r="V17977" t="s">
        <v>31510</v>
      </c>
      <c r="W17977" t="s">
        <v>86733</v>
      </c>
      <c r="X17977" s="4">
        <v>41584</v>
      </c>
      <c r="Y17977" t="s">
        <v>28266</v>
      </c>
      <c r="Z17977" t="s">
        <v>198</v>
      </c>
      <c r="AA17977" t="s">
        <v>26</v>
      </c>
      <c r="AB17977" t="s">
        <v>158</v>
      </c>
      <c r="AC17977" t="s">
        <v>112</v>
      </c>
      <c r="AD17977" t="s">
        <v>155</v>
      </c>
      <c r="AE17977">
        <v>94010</v>
      </c>
      <c r="AF17977" t="s">
        <v>155</v>
      </c>
      <c r="AG17977" t="s">
        <v>111</v>
      </c>
      <c r="AH17977" t="s">
        <v>25</v>
      </c>
    </row>
    <row r="17978" spans="1:34" x14ac:dyDescent="0.25">
      <c r="A17978">
        <v>28976</v>
      </c>
      <c r="B17978">
        <v>53</v>
      </c>
      <c r="C17978" t="s">
        <v>86734</v>
      </c>
      <c r="D17978" t="s">
        <v>31510</v>
      </c>
      <c r="E17978" t="s">
        <v>33303</v>
      </c>
      <c r="F17978" t="s">
        <v>31510</v>
      </c>
      <c r="G17978" s="4" t="s">
        <v>30032</v>
      </c>
      <c r="H17978">
        <v>0</v>
      </c>
      <c r="I17978" s="4">
        <v>16657</v>
      </c>
      <c r="J17978" t="s">
        <v>5934</v>
      </c>
      <c r="K17978" t="s">
        <v>31510</v>
      </c>
      <c r="L17978" t="s">
        <v>28237</v>
      </c>
      <c r="M17978" t="s">
        <v>86735</v>
      </c>
      <c r="N17978">
        <v>60000</v>
      </c>
      <c r="O17978">
        <v>3</v>
      </c>
      <c r="P17978">
        <v>0</v>
      </c>
      <c r="Q17978" t="s">
        <v>28218</v>
      </c>
      <c r="R17978" t="s">
        <v>28285</v>
      </c>
      <c r="S17978">
        <v>0</v>
      </c>
      <c r="T17978">
        <v>2</v>
      </c>
      <c r="U17978" t="s">
        <v>40709</v>
      </c>
      <c r="V17978" t="s">
        <v>31510</v>
      </c>
      <c r="W17978" t="s">
        <v>86736</v>
      </c>
      <c r="X17978" s="4">
        <v>41408</v>
      </c>
      <c r="Y17978" t="s">
        <v>28222</v>
      </c>
      <c r="Z17978" t="s">
        <v>50</v>
      </c>
      <c r="AA17978" t="s">
        <v>28</v>
      </c>
      <c r="AB17978" t="s">
        <v>29</v>
      </c>
      <c r="AC17978" t="s">
        <v>26</v>
      </c>
      <c r="AD17978" t="s">
        <v>24</v>
      </c>
      <c r="AE17978" t="s">
        <v>51</v>
      </c>
      <c r="AF17978" t="s">
        <v>24</v>
      </c>
      <c r="AG17978" t="s">
        <v>24</v>
      </c>
      <c r="AH17978" t="s">
        <v>25</v>
      </c>
    </row>
    <row r="17979" spans="1:34" x14ac:dyDescent="0.25">
      <c r="A17979">
        <v>28977</v>
      </c>
      <c r="B17979">
        <v>352</v>
      </c>
      <c r="C17979" t="s">
        <v>86737</v>
      </c>
      <c r="D17979" t="s">
        <v>31510</v>
      </c>
      <c r="E17979" t="s">
        <v>30849</v>
      </c>
      <c r="F17979" t="s">
        <v>31510</v>
      </c>
      <c r="G17979" s="4" t="s">
        <v>28701</v>
      </c>
      <c r="H17979">
        <v>0</v>
      </c>
      <c r="I17979" s="4">
        <v>16824</v>
      </c>
      <c r="J17979" t="s">
        <v>5934</v>
      </c>
      <c r="K17979" t="s">
        <v>31510</v>
      </c>
      <c r="L17979" t="s">
        <v>5867</v>
      </c>
      <c r="M17979" t="s">
        <v>86738</v>
      </c>
      <c r="N17979">
        <v>60000</v>
      </c>
      <c r="O17979">
        <v>3</v>
      </c>
      <c r="P17979">
        <v>0</v>
      </c>
      <c r="Q17979" t="s">
        <v>28218</v>
      </c>
      <c r="R17979" t="s">
        <v>28285</v>
      </c>
      <c r="S17979">
        <v>1</v>
      </c>
      <c r="T17979">
        <v>2</v>
      </c>
      <c r="U17979" t="s">
        <v>29553</v>
      </c>
      <c r="V17979" t="s">
        <v>31510</v>
      </c>
      <c r="W17979" t="s">
        <v>86739</v>
      </c>
      <c r="X17979" s="4">
        <v>41424</v>
      </c>
      <c r="Y17979" t="s">
        <v>28266</v>
      </c>
      <c r="Z17979" t="s">
        <v>169</v>
      </c>
      <c r="AA17979" t="s">
        <v>26</v>
      </c>
      <c r="AB17979" t="s">
        <v>158</v>
      </c>
      <c r="AC17979" t="s">
        <v>112</v>
      </c>
      <c r="AD17979" t="s">
        <v>155</v>
      </c>
      <c r="AE17979">
        <v>94303</v>
      </c>
      <c r="AF17979" t="s">
        <v>155</v>
      </c>
      <c r="AG17979" t="s">
        <v>111</v>
      </c>
      <c r="AH17979" t="s">
        <v>25</v>
      </c>
    </row>
    <row r="17980" spans="1:34" x14ac:dyDescent="0.25">
      <c r="A17980">
        <v>28978</v>
      </c>
      <c r="B17980">
        <v>300</v>
      </c>
      <c r="C17980" t="s">
        <v>86740</v>
      </c>
      <c r="D17980" t="s">
        <v>31510</v>
      </c>
      <c r="E17980" t="s">
        <v>202</v>
      </c>
      <c r="F17980" t="s">
        <v>28541</v>
      </c>
      <c r="G17980" s="4" t="s">
        <v>34379</v>
      </c>
      <c r="H17980">
        <v>0</v>
      </c>
      <c r="I17980" s="4">
        <v>16884</v>
      </c>
      <c r="J17980" t="s">
        <v>5867</v>
      </c>
      <c r="K17980" t="s">
        <v>31510</v>
      </c>
      <c r="L17980" t="s">
        <v>28237</v>
      </c>
      <c r="M17980" t="s">
        <v>86741</v>
      </c>
      <c r="N17980">
        <v>60000</v>
      </c>
      <c r="O17980">
        <v>3</v>
      </c>
      <c r="P17980">
        <v>0</v>
      </c>
      <c r="Q17980" t="s">
        <v>28218</v>
      </c>
      <c r="R17980" t="s">
        <v>28285</v>
      </c>
      <c r="S17980">
        <v>1</v>
      </c>
      <c r="T17980">
        <v>2</v>
      </c>
      <c r="U17980" t="s">
        <v>86742</v>
      </c>
      <c r="V17980" t="s">
        <v>31510</v>
      </c>
      <c r="W17980" t="s">
        <v>81768</v>
      </c>
      <c r="X17980" s="4">
        <v>41465</v>
      </c>
      <c r="Y17980" t="s">
        <v>28266</v>
      </c>
      <c r="Z17980" t="s">
        <v>196</v>
      </c>
      <c r="AA17980" t="s">
        <v>26</v>
      </c>
      <c r="AB17980" t="s">
        <v>158</v>
      </c>
      <c r="AC17980" t="s">
        <v>112</v>
      </c>
      <c r="AD17980" t="s">
        <v>155</v>
      </c>
      <c r="AE17980">
        <v>90210</v>
      </c>
      <c r="AF17980" t="s">
        <v>155</v>
      </c>
      <c r="AG17980" t="s">
        <v>111</v>
      </c>
      <c r="AH17980" t="s">
        <v>25</v>
      </c>
    </row>
    <row r="17981" spans="1:34" x14ac:dyDescent="0.25">
      <c r="A17981">
        <v>28979</v>
      </c>
      <c r="B17981">
        <v>548</v>
      </c>
      <c r="C17981" t="s">
        <v>86743</v>
      </c>
      <c r="D17981" t="s">
        <v>31510</v>
      </c>
      <c r="E17981" t="s">
        <v>36885</v>
      </c>
      <c r="F17981" t="s">
        <v>28580</v>
      </c>
      <c r="G17981" s="4" t="s">
        <v>28897</v>
      </c>
      <c r="H17981">
        <v>0</v>
      </c>
      <c r="I17981" s="4">
        <v>16793</v>
      </c>
      <c r="J17981" t="s">
        <v>5867</v>
      </c>
      <c r="K17981" t="s">
        <v>31510</v>
      </c>
      <c r="L17981" t="s">
        <v>5867</v>
      </c>
      <c r="M17981" t="s">
        <v>86744</v>
      </c>
      <c r="N17981">
        <v>60000</v>
      </c>
      <c r="O17981">
        <v>3</v>
      </c>
      <c r="P17981">
        <v>0</v>
      </c>
      <c r="Q17981" t="s">
        <v>28218</v>
      </c>
      <c r="R17981" t="s">
        <v>28285</v>
      </c>
      <c r="S17981">
        <v>1</v>
      </c>
      <c r="T17981">
        <v>2</v>
      </c>
      <c r="U17981" t="s">
        <v>86745</v>
      </c>
      <c r="V17981" t="s">
        <v>31510</v>
      </c>
      <c r="W17981" t="s">
        <v>86746</v>
      </c>
      <c r="X17981" s="4">
        <v>41357</v>
      </c>
      <c r="Y17981" t="s">
        <v>28266</v>
      </c>
      <c r="Z17981" t="s">
        <v>140</v>
      </c>
      <c r="AA17981" t="s">
        <v>141</v>
      </c>
      <c r="AB17981" t="s">
        <v>142</v>
      </c>
      <c r="AC17981" t="s">
        <v>112</v>
      </c>
      <c r="AD17981" t="s">
        <v>110</v>
      </c>
      <c r="AE17981">
        <v>97301</v>
      </c>
      <c r="AF17981" t="s">
        <v>110</v>
      </c>
      <c r="AG17981" t="s">
        <v>111</v>
      </c>
      <c r="AH17981" t="s">
        <v>25</v>
      </c>
    </row>
    <row r="17982" spans="1:34" x14ac:dyDescent="0.25">
      <c r="A17982">
        <v>28980</v>
      </c>
      <c r="B17982">
        <v>623</v>
      </c>
      <c r="C17982" t="s">
        <v>86747</v>
      </c>
      <c r="D17982" t="s">
        <v>31510</v>
      </c>
      <c r="E17982" t="s">
        <v>28617</v>
      </c>
      <c r="F17982" t="s">
        <v>28268</v>
      </c>
      <c r="G17982" s="4" t="s">
        <v>34379</v>
      </c>
      <c r="H17982">
        <v>0</v>
      </c>
      <c r="I17982" s="4">
        <v>16661</v>
      </c>
      <c r="J17982" t="s">
        <v>5934</v>
      </c>
      <c r="K17982" t="s">
        <v>31510</v>
      </c>
      <c r="L17982" t="s">
        <v>28237</v>
      </c>
      <c r="M17982" t="s">
        <v>86748</v>
      </c>
      <c r="N17982">
        <v>60000</v>
      </c>
      <c r="O17982">
        <v>3</v>
      </c>
      <c r="P17982">
        <v>0</v>
      </c>
      <c r="Q17982" t="s">
        <v>28218</v>
      </c>
      <c r="R17982" t="s">
        <v>28285</v>
      </c>
      <c r="S17982">
        <v>0</v>
      </c>
      <c r="T17982">
        <v>2</v>
      </c>
      <c r="U17982" t="s">
        <v>37248</v>
      </c>
      <c r="V17982" t="s">
        <v>31510</v>
      </c>
      <c r="W17982" t="s">
        <v>86749</v>
      </c>
      <c r="X17982" s="4">
        <v>41415</v>
      </c>
      <c r="Y17982" t="s">
        <v>28222</v>
      </c>
      <c r="Z17982" t="s">
        <v>129</v>
      </c>
      <c r="AA17982" t="s">
        <v>113</v>
      </c>
      <c r="AB17982" t="s">
        <v>114</v>
      </c>
      <c r="AC17982" t="s">
        <v>112</v>
      </c>
      <c r="AD17982" t="s">
        <v>110</v>
      </c>
      <c r="AE17982">
        <v>98033</v>
      </c>
      <c r="AF17982" t="s">
        <v>110</v>
      </c>
      <c r="AG17982" t="s">
        <v>111</v>
      </c>
      <c r="AH17982" t="s">
        <v>25</v>
      </c>
    </row>
    <row r="17983" spans="1:34" x14ac:dyDescent="0.25">
      <c r="A17983">
        <v>28981</v>
      </c>
      <c r="B17983">
        <v>355</v>
      </c>
      <c r="C17983" t="s">
        <v>86750</v>
      </c>
      <c r="D17983" t="s">
        <v>31510</v>
      </c>
      <c r="E17983" t="s">
        <v>28321</v>
      </c>
      <c r="F17983" t="s">
        <v>28362</v>
      </c>
      <c r="G17983" s="4" t="s">
        <v>29681</v>
      </c>
      <c r="H17983">
        <v>0</v>
      </c>
      <c r="I17983" s="4">
        <v>16694</v>
      </c>
      <c r="J17983" t="s">
        <v>5934</v>
      </c>
      <c r="K17983" t="s">
        <v>31510</v>
      </c>
      <c r="L17983" t="s">
        <v>5867</v>
      </c>
      <c r="M17983" t="s">
        <v>86751</v>
      </c>
      <c r="N17983">
        <v>60000</v>
      </c>
      <c r="O17983">
        <v>3</v>
      </c>
      <c r="P17983">
        <v>0</v>
      </c>
      <c r="Q17983" t="s">
        <v>28501</v>
      </c>
      <c r="R17983" t="s">
        <v>28285</v>
      </c>
      <c r="S17983">
        <v>0</v>
      </c>
      <c r="T17983">
        <v>2</v>
      </c>
      <c r="U17983" t="s">
        <v>86752</v>
      </c>
      <c r="V17983" t="s">
        <v>31510</v>
      </c>
      <c r="W17983" t="s">
        <v>86753</v>
      </c>
      <c r="X17983" s="4">
        <v>41351</v>
      </c>
      <c r="Y17983" t="s">
        <v>28222</v>
      </c>
      <c r="Z17983" t="s">
        <v>170</v>
      </c>
      <c r="AA17983" t="s">
        <v>26</v>
      </c>
      <c r="AB17983" t="s">
        <v>158</v>
      </c>
      <c r="AC17983" t="s">
        <v>112</v>
      </c>
      <c r="AD17983" t="s">
        <v>155</v>
      </c>
      <c r="AE17983">
        <v>94063</v>
      </c>
      <c r="AF17983" t="s">
        <v>155</v>
      </c>
      <c r="AG17983" t="s">
        <v>111</v>
      </c>
      <c r="AH17983" t="s">
        <v>25</v>
      </c>
    </row>
    <row r="17984" spans="1:34" x14ac:dyDescent="0.25">
      <c r="A17984">
        <v>28982</v>
      </c>
      <c r="B17984">
        <v>336</v>
      </c>
      <c r="C17984" t="s">
        <v>86754</v>
      </c>
      <c r="D17984" t="s">
        <v>31510</v>
      </c>
      <c r="E17984" t="s">
        <v>245</v>
      </c>
      <c r="F17984" t="s">
        <v>31510</v>
      </c>
      <c r="G17984" s="4" t="s">
        <v>34379</v>
      </c>
      <c r="H17984">
        <v>0</v>
      </c>
      <c r="I17984" s="4">
        <v>17340</v>
      </c>
      <c r="J17984" t="s">
        <v>5934</v>
      </c>
      <c r="K17984" t="s">
        <v>31510</v>
      </c>
      <c r="L17984" t="s">
        <v>28237</v>
      </c>
      <c r="M17984" t="s">
        <v>86755</v>
      </c>
      <c r="N17984">
        <v>60000</v>
      </c>
      <c r="O17984">
        <v>3</v>
      </c>
      <c r="P17984">
        <v>0</v>
      </c>
      <c r="Q17984" t="s">
        <v>28218</v>
      </c>
      <c r="R17984" t="s">
        <v>28285</v>
      </c>
      <c r="S17984">
        <v>0</v>
      </c>
      <c r="T17984">
        <v>2</v>
      </c>
      <c r="U17984" t="s">
        <v>86756</v>
      </c>
      <c r="V17984" t="s">
        <v>31510</v>
      </c>
      <c r="W17984" t="s">
        <v>86757</v>
      </c>
      <c r="X17984" s="4">
        <v>41398</v>
      </c>
      <c r="Y17984" t="s">
        <v>28222</v>
      </c>
      <c r="Z17984" t="s">
        <v>178</v>
      </c>
      <c r="AA17984" t="s">
        <v>26</v>
      </c>
      <c r="AB17984" t="s">
        <v>158</v>
      </c>
      <c r="AC17984" t="s">
        <v>112</v>
      </c>
      <c r="AD17984" t="s">
        <v>155</v>
      </c>
      <c r="AE17984">
        <v>91950</v>
      </c>
      <c r="AF17984" t="s">
        <v>155</v>
      </c>
      <c r="AG17984" t="s">
        <v>111</v>
      </c>
      <c r="AH17984" t="s">
        <v>25</v>
      </c>
    </row>
    <row r="17985" spans="1:34" x14ac:dyDescent="0.25">
      <c r="A17985">
        <v>28983</v>
      </c>
      <c r="B17985">
        <v>298</v>
      </c>
      <c r="C17985" t="s">
        <v>86758</v>
      </c>
      <c r="D17985" t="s">
        <v>31510</v>
      </c>
      <c r="E17985" t="s">
        <v>29462</v>
      </c>
      <c r="F17985" t="s">
        <v>31510</v>
      </c>
      <c r="G17985" s="4" t="s">
        <v>28476</v>
      </c>
      <c r="H17985">
        <v>0</v>
      </c>
      <c r="I17985" s="4">
        <v>19199</v>
      </c>
      <c r="J17985" t="s">
        <v>5934</v>
      </c>
      <c r="K17985" t="s">
        <v>31510</v>
      </c>
      <c r="L17985" t="s">
        <v>5867</v>
      </c>
      <c r="M17985" t="s">
        <v>86759</v>
      </c>
      <c r="N17985">
        <v>60000</v>
      </c>
      <c r="O17985">
        <v>4</v>
      </c>
      <c r="P17985">
        <v>0</v>
      </c>
      <c r="Q17985" t="s">
        <v>28218</v>
      </c>
      <c r="R17985" t="s">
        <v>28285</v>
      </c>
      <c r="S17985">
        <v>0</v>
      </c>
      <c r="T17985">
        <v>2</v>
      </c>
      <c r="U17985" t="s">
        <v>86760</v>
      </c>
      <c r="V17985" t="s">
        <v>31510</v>
      </c>
      <c r="W17985" t="s">
        <v>86761</v>
      </c>
      <c r="X17985" s="4">
        <v>41497</v>
      </c>
      <c r="Y17985" t="s">
        <v>28222</v>
      </c>
      <c r="Z17985" t="s">
        <v>194</v>
      </c>
      <c r="AA17985" t="s">
        <v>26</v>
      </c>
      <c r="AB17985" t="s">
        <v>158</v>
      </c>
      <c r="AC17985" t="s">
        <v>112</v>
      </c>
      <c r="AD17985" t="s">
        <v>155</v>
      </c>
      <c r="AE17985">
        <v>90706</v>
      </c>
      <c r="AF17985" t="s">
        <v>155</v>
      </c>
      <c r="AG17985" t="s">
        <v>111</v>
      </c>
      <c r="AH17985" t="s">
        <v>25</v>
      </c>
    </row>
    <row r="17986" spans="1:34" x14ac:dyDescent="0.25">
      <c r="A17986">
        <v>28984</v>
      </c>
      <c r="B17986">
        <v>631</v>
      </c>
      <c r="C17986" t="s">
        <v>86762</v>
      </c>
      <c r="D17986" t="s">
        <v>31510</v>
      </c>
      <c r="E17986" t="s">
        <v>30081</v>
      </c>
      <c r="F17986" t="s">
        <v>31510</v>
      </c>
      <c r="G17986" s="4" t="s">
        <v>28618</v>
      </c>
      <c r="H17986">
        <v>0</v>
      </c>
      <c r="I17986" s="4">
        <v>17328</v>
      </c>
      <c r="J17986" t="s">
        <v>5867</v>
      </c>
      <c r="K17986" t="s">
        <v>31510</v>
      </c>
      <c r="L17986" t="s">
        <v>28237</v>
      </c>
      <c r="M17986" t="s">
        <v>86763</v>
      </c>
      <c r="N17986">
        <v>60000</v>
      </c>
      <c r="O17986">
        <v>4</v>
      </c>
      <c r="P17986">
        <v>0</v>
      </c>
      <c r="Q17986" t="s">
        <v>28218</v>
      </c>
      <c r="R17986" t="s">
        <v>28285</v>
      </c>
      <c r="S17986">
        <v>1</v>
      </c>
      <c r="T17986">
        <v>2</v>
      </c>
      <c r="U17986" t="s">
        <v>86764</v>
      </c>
      <c r="V17986" t="s">
        <v>31510</v>
      </c>
      <c r="W17986" t="s">
        <v>86765</v>
      </c>
      <c r="X17986" s="4">
        <v>41478</v>
      </c>
      <c r="Y17986" t="s">
        <v>28266</v>
      </c>
      <c r="Z17986" t="s">
        <v>125</v>
      </c>
      <c r="AA17986" t="s">
        <v>113</v>
      </c>
      <c r="AB17986" t="s">
        <v>114</v>
      </c>
      <c r="AC17986" t="s">
        <v>112</v>
      </c>
      <c r="AD17986" t="s">
        <v>110</v>
      </c>
      <c r="AE17986">
        <v>98501</v>
      </c>
      <c r="AF17986" t="s">
        <v>110</v>
      </c>
      <c r="AG17986" t="s">
        <v>111</v>
      </c>
      <c r="AH17986" t="s">
        <v>25</v>
      </c>
    </row>
    <row r="17987" spans="1:34" x14ac:dyDescent="0.25">
      <c r="A17987">
        <v>28985</v>
      </c>
      <c r="B17987">
        <v>383</v>
      </c>
      <c r="C17987" t="s">
        <v>86766</v>
      </c>
      <c r="D17987" t="s">
        <v>31510</v>
      </c>
      <c r="E17987" t="s">
        <v>30123</v>
      </c>
      <c r="F17987" t="s">
        <v>29136</v>
      </c>
      <c r="G17987" s="4" t="s">
        <v>28839</v>
      </c>
      <c r="H17987">
        <v>0</v>
      </c>
      <c r="I17987" s="4">
        <v>17382</v>
      </c>
      <c r="J17987" t="s">
        <v>5934</v>
      </c>
      <c r="K17987" t="s">
        <v>31510</v>
      </c>
      <c r="L17987" t="s">
        <v>5867</v>
      </c>
      <c r="M17987" t="s">
        <v>86767</v>
      </c>
      <c r="N17987">
        <v>50000</v>
      </c>
      <c r="O17987">
        <v>4</v>
      </c>
      <c r="P17987">
        <v>0</v>
      </c>
      <c r="Q17987" t="s">
        <v>28218</v>
      </c>
      <c r="R17987" t="s">
        <v>28285</v>
      </c>
      <c r="S17987">
        <v>0</v>
      </c>
      <c r="T17987">
        <v>2</v>
      </c>
      <c r="U17987" t="s">
        <v>52603</v>
      </c>
      <c r="V17987" t="s">
        <v>31510</v>
      </c>
      <c r="W17987" t="s">
        <v>86768</v>
      </c>
      <c r="X17987" s="4">
        <v>41356</v>
      </c>
      <c r="Y17987" t="s">
        <v>28222</v>
      </c>
      <c r="Z17987" t="s">
        <v>159</v>
      </c>
      <c r="AA17987" t="s">
        <v>26</v>
      </c>
      <c r="AB17987" t="s">
        <v>158</v>
      </c>
      <c r="AC17987" t="s">
        <v>112</v>
      </c>
      <c r="AD17987" t="s">
        <v>155</v>
      </c>
      <c r="AE17987">
        <v>91791</v>
      </c>
      <c r="AF17987" t="s">
        <v>155</v>
      </c>
      <c r="AG17987" t="s">
        <v>111</v>
      </c>
      <c r="AH17987" t="s">
        <v>25</v>
      </c>
    </row>
    <row r="17988" spans="1:34" x14ac:dyDescent="0.25">
      <c r="A17988">
        <v>28986</v>
      </c>
      <c r="B17988">
        <v>71</v>
      </c>
      <c r="C17988" t="s">
        <v>86769</v>
      </c>
      <c r="D17988" t="s">
        <v>31510</v>
      </c>
      <c r="E17988" t="s">
        <v>28546</v>
      </c>
      <c r="F17988" t="s">
        <v>28417</v>
      </c>
      <c r="G17988" s="4" t="s">
        <v>28327</v>
      </c>
      <c r="H17988">
        <v>0</v>
      </c>
      <c r="I17988" s="4">
        <v>17919</v>
      </c>
      <c r="J17988" t="s">
        <v>5867</v>
      </c>
      <c r="K17988" t="s">
        <v>31510</v>
      </c>
      <c r="L17988" t="s">
        <v>5867</v>
      </c>
      <c r="M17988" t="s">
        <v>86770</v>
      </c>
      <c r="N17988">
        <v>60000</v>
      </c>
      <c r="O17988">
        <v>4</v>
      </c>
      <c r="P17988">
        <v>0</v>
      </c>
      <c r="Q17988" t="s">
        <v>28218</v>
      </c>
      <c r="R17988" t="s">
        <v>28285</v>
      </c>
      <c r="S17988">
        <v>0</v>
      </c>
      <c r="T17988">
        <v>2</v>
      </c>
      <c r="U17988" t="s">
        <v>70561</v>
      </c>
      <c r="V17988" t="s">
        <v>31510</v>
      </c>
      <c r="W17988" t="s">
        <v>86771</v>
      </c>
      <c r="X17988" s="4">
        <v>41487</v>
      </c>
      <c r="Y17988" t="s">
        <v>28222</v>
      </c>
      <c r="Z17988" t="s">
        <v>32</v>
      </c>
      <c r="AA17988" t="s">
        <v>28</v>
      </c>
      <c r="AB17988" t="s">
        <v>29</v>
      </c>
      <c r="AC17988" t="s">
        <v>26</v>
      </c>
      <c r="AD17988" t="s">
        <v>24</v>
      </c>
      <c r="AE17988" t="s">
        <v>33</v>
      </c>
      <c r="AF17988" t="s">
        <v>24</v>
      </c>
      <c r="AG17988" t="s">
        <v>24</v>
      </c>
      <c r="AH17988" t="s">
        <v>25</v>
      </c>
    </row>
    <row r="17989" spans="1:34" x14ac:dyDescent="0.25">
      <c r="A17989">
        <v>28987</v>
      </c>
      <c r="B17989">
        <v>385</v>
      </c>
      <c r="C17989" t="s">
        <v>86772</v>
      </c>
      <c r="D17989" t="s">
        <v>31510</v>
      </c>
      <c r="E17989" t="s">
        <v>28535</v>
      </c>
      <c r="F17989" t="s">
        <v>29017</v>
      </c>
      <c r="G17989" s="4" t="s">
        <v>28829</v>
      </c>
      <c r="H17989">
        <v>0</v>
      </c>
      <c r="I17989" s="4">
        <v>17870</v>
      </c>
      <c r="J17989" t="s">
        <v>5934</v>
      </c>
      <c r="K17989" t="s">
        <v>31510</v>
      </c>
      <c r="L17989" t="s">
        <v>28237</v>
      </c>
      <c r="M17989" t="s">
        <v>86773</v>
      </c>
      <c r="N17989">
        <v>60000</v>
      </c>
      <c r="O17989">
        <v>4</v>
      </c>
      <c r="P17989">
        <v>0</v>
      </c>
      <c r="Q17989" t="s">
        <v>28218</v>
      </c>
      <c r="R17989" t="s">
        <v>28285</v>
      </c>
      <c r="S17989">
        <v>1</v>
      </c>
      <c r="T17989">
        <v>2</v>
      </c>
      <c r="U17989" t="s">
        <v>86774</v>
      </c>
      <c r="V17989" t="s">
        <v>31510</v>
      </c>
      <c r="W17989" t="s">
        <v>86775</v>
      </c>
      <c r="X17989" s="4">
        <v>41660</v>
      </c>
      <c r="Y17989" t="s">
        <v>28266</v>
      </c>
      <c r="Z17989" t="s">
        <v>160</v>
      </c>
      <c r="AA17989" t="s">
        <v>26</v>
      </c>
      <c r="AB17989" t="s">
        <v>158</v>
      </c>
      <c r="AC17989" t="s">
        <v>112</v>
      </c>
      <c r="AD17989" t="s">
        <v>155</v>
      </c>
      <c r="AE17989">
        <v>91364</v>
      </c>
      <c r="AF17989" t="s">
        <v>155</v>
      </c>
      <c r="AG17989" t="s">
        <v>111</v>
      </c>
      <c r="AH17989" t="s">
        <v>25</v>
      </c>
    </row>
    <row r="17990" spans="1:34" x14ac:dyDescent="0.25">
      <c r="A17990">
        <v>28988</v>
      </c>
      <c r="B17990">
        <v>310</v>
      </c>
      <c r="C17990" t="s">
        <v>86776</v>
      </c>
      <c r="D17990" t="s">
        <v>31510</v>
      </c>
      <c r="E17990" t="s">
        <v>28357</v>
      </c>
      <c r="F17990" t="s">
        <v>28268</v>
      </c>
      <c r="G17990" s="4" t="s">
        <v>28655</v>
      </c>
      <c r="H17990">
        <v>0</v>
      </c>
      <c r="I17990" s="4">
        <v>18131</v>
      </c>
      <c r="J17990" t="s">
        <v>5934</v>
      </c>
      <c r="K17990" t="s">
        <v>31510</v>
      </c>
      <c r="L17990" t="s">
        <v>5867</v>
      </c>
      <c r="M17990" t="s">
        <v>86777</v>
      </c>
      <c r="N17990">
        <v>30000</v>
      </c>
      <c r="O17990">
        <v>5</v>
      </c>
      <c r="P17990">
        <v>0</v>
      </c>
      <c r="Q17990" t="s">
        <v>28354</v>
      </c>
      <c r="R17990" t="s">
        <v>28318</v>
      </c>
      <c r="S17990">
        <v>0</v>
      </c>
      <c r="T17990">
        <v>2</v>
      </c>
      <c r="U17990" t="s">
        <v>40836</v>
      </c>
      <c r="V17990" t="s">
        <v>31510</v>
      </c>
      <c r="W17990" t="s">
        <v>86778</v>
      </c>
      <c r="X17990" s="4">
        <v>40695</v>
      </c>
      <c r="Y17990" t="s">
        <v>28266</v>
      </c>
      <c r="Z17990" t="s">
        <v>188</v>
      </c>
      <c r="AA17990" t="s">
        <v>26</v>
      </c>
      <c r="AB17990" t="s">
        <v>158</v>
      </c>
      <c r="AC17990" t="s">
        <v>112</v>
      </c>
      <c r="AD17990" t="s">
        <v>155</v>
      </c>
      <c r="AE17990">
        <v>94014</v>
      </c>
      <c r="AF17990" t="s">
        <v>155</v>
      </c>
      <c r="AG17990" t="s">
        <v>111</v>
      </c>
      <c r="AH17990" t="s">
        <v>25</v>
      </c>
    </row>
    <row r="17991" spans="1:34" x14ac:dyDescent="0.25">
      <c r="A17991">
        <v>28989</v>
      </c>
      <c r="B17991">
        <v>545</v>
      </c>
      <c r="C17991" t="s">
        <v>86779</v>
      </c>
      <c r="D17991" t="s">
        <v>31510</v>
      </c>
      <c r="E17991" t="s">
        <v>28525</v>
      </c>
      <c r="F17991" t="s">
        <v>31510</v>
      </c>
      <c r="G17991" s="4" t="s">
        <v>28618</v>
      </c>
      <c r="H17991">
        <v>0</v>
      </c>
      <c r="I17991" s="4">
        <v>18095</v>
      </c>
      <c r="J17991" t="s">
        <v>5934</v>
      </c>
      <c r="K17991" t="s">
        <v>31510</v>
      </c>
      <c r="L17991" t="s">
        <v>28237</v>
      </c>
      <c r="M17991" t="s">
        <v>86780</v>
      </c>
      <c r="N17991">
        <v>30000</v>
      </c>
      <c r="O17991">
        <v>5</v>
      </c>
      <c r="P17991">
        <v>0</v>
      </c>
      <c r="Q17991" t="s">
        <v>28354</v>
      </c>
      <c r="R17991" t="s">
        <v>28318</v>
      </c>
      <c r="S17991">
        <v>1</v>
      </c>
      <c r="T17991">
        <v>2</v>
      </c>
      <c r="U17991" t="s">
        <v>86781</v>
      </c>
      <c r="V17991" t="s">
        <v>31510</v>
      </c>
      <c r="W17991" t="s">
        <v>86782</v>
      </c>
      <c r="X17991" s="4">
        <v>40715</v>
      </c>
      <c r="Y17991" t="s">
        <v>28266</v>
      </c>
      <c r="Z17991" t="s">
        <v>147</v>
      </c>
      <c r="AA17991" t="s">
        <v>141</v>
      </c>
      <c r="AB17991" t="s">
        <v>142</v>
      </c>
      <c r="AC17991" t="s">
        <v>112</v>
      </c>
      <c r="AD17991" t="s">
        <v>110</v>
      </c>
      <c r="AE17991">
        <v>97222</v>
      </c>
      <c r="AF17991" t="s">
        <v>110</v>
      </c>
      <c r="AG17991" t="s">
        <v>111</v>
      </c>
      <c r="AH17991" t="s">
        <v>25</v>
      </c>
    </row>
    <row r="17992" spans="1:34" x14ac:dyDescent="0.25">
      <c r="A17992">
        <v>28990</v>
      </c>
      <c r="B17992">
        <v>311</v>
      </c>
      <c r="C17992" t="s">
        <v>86783</v>
      </c>
      <c r="D17992" t="s">
        <v>31510</v>
      </c>
      <c r="E17992" t="s">
        <v>31210</v>
      </c>
      <c r="F17992" t="s">
        <v>28481</v>
      </c>
      <c r="G17992" s="4" t="s">
        <v>29522</v>
      </c>
      <c r="H17992">
        <v>0</v>
      </c>
      <c r="I17992" s="4">
        <v>20151</v>
      </c>
      <c r="J17992" t="s">
        <v>5934</v>
      </c>
      <c r="K17992" t="s">
        <v>31510</v>
      </c>
      <c r="L17992" t="s">
        <v>28237</v>
      </c>
      <c r="M17992" t="s">
        <v>86784</v>
      </c>
      <c r="N17992">
        <v>30000</v>
      </c>
      <c r="O17992">
        <v>5</v>
      </c>
      <c r="P17992">
        <v>0</v>
      </c>
      <c r="Q17992" t="s">
        <v>28354</v>
      </c>
      <c r="R17992" t="s">
        <v>28318</v>
      </c>
      <c r="S17992">
        <v>1</v>
      </c>
      <c r="T17992">
        <v>2</v>
      </c>
      <c r="U17992" t="s">
        <v>37320</v>
      </c>
      <c r="V17992" t="s">
        <v>31510</v>
      </c>
      <c r="W17992" t="s">
        <v>86785</v>
      </c>
      <c r="X17992" s="4">
        <v>40713</v>
      </c>
      <c r="Y17992" t="s">
        <v>28266</v>
      </c>
      <c r="Z17992" t="s">
        <v>189</v>
      </c>
      <c r="AA17992" t="s">
        <v>26</v>
      </c>
      <c r="AB17992" t="s">
        <v>158</v>
      </c>
      <c r="AC17992" t="s">
        <v>112</v>
      </c>
      <c r="AD17992" t="s">
        <v>155</v>
      </c>
      <c r="AE17992">
        <v>94519</v>
      </c>
      <c r="AF17992" t="s">
        <v>155</v>
      </c>
      <c r="AG17992" t="s">
        <v>111</v>
      </c>
      <c r="AH17992" t="s">
        <v>25</v>
      </c>
    </row>
    <row r="17993" spans="1:34" x14ac:dyDescent="0.25">
      <c r="A17993">
        <v>28991</v>
      </c>
      <c r="B17993">
        <v>536</v>
      </c>
      <c r="C17993" t="s">
        <v>86786</v>
      </c>
      <c r="D17993" t="s">
        <v>31510</v>
      </c>
      <c r="E17993" t="s">
        <v>30879</v>
      </c>
      <c r="F17993" t="s">
        <v>28481</v>
      </c>
      <c r="G17993" s="4" t="s">
        <v>29498</v>
      </c>
      <c r="H17993">
        <v>0</v>
      </c>
      <c r="I17993" s="4">
        <v>19194</v>
      </c>
      <c r="J17993" t="s">
        <v>5934</v>
      </c>
      <c r="K17993" t="s">
        <v>31510</v>
      </c>
      <c r="L17993" t="s">
        <v>5867</v>
      </c>
      <c r="M17993" t="s">
        <v>86787</v>
      </c>
      <c r="N17993">
        <v>40000</v>
      </c>
      <c r="O17993">
        <v>4</v>
      </c>
      <c r="P17993">
        <v>0</v>
      </c>
      <c r="Q17993" t="s">
        <v>28311</v>
      </c>
      <c r="R17993" t="s">
        <v>28219</v>
      </c>
      <c r="S17993">
        <v>1</v>
      </c>
      <c r="T17993">
        <v>2</v>
      </c>
      <c r="U17993" t="s">
        <v>86788</v>
      </c>
      <c r="V17993" t="s">
        <v>31510</v>
      </c>
      <c r="W17993" t="s">
        <v>86789</v>
      </c>
      <c r="X17993" s="4">
        <v>41362</v>
      </c>
      <c r="Y17993" t="s">
        <v>28266</v>
      </c>
      <c r="Z17993" t="s">
        <v>150</v>
      </c>
      <c r="AA17993" t="s">
        <v>141</v>
      </c>
      <c r="AB17993" t="s">
        <v>142</v>
      </c>
      <c r="AC17993" t="s">
        <v>112</v>
      </c>
      <c r="AD17993" t="s">
        <v>110</v>
      </c>
      <c r="AE17993">
        <v>97005</v>
      </c>
      <c r="AF17993" t="s">
        <v>110</v>
      </c>
      <c r="AG17993" t="s">
        <v>111</v>
      </c>
      <c r="AH17993" t="s">
        <v>25</v>
      </c>
    </row>
    <row r="17994" spans="1:34" x14ac:dyDescent="0.25">
      <c r="A17994">
        <v>28992</v>
      </c>
      <c r="B17994">
        <v>49</v>
      </c>
      <c r="C17994" t="s">
        <v>86790</v>
      </c>
      <c r="D17994" t="s">
        <v>31510</v>
      </c>
      <c r="E17994" t="s">
        <v>29787</v>
      </c>
      <c r="F17994" t="s">
        <v>31510</v>
      </c>
      <c r="G17994" s="4" t="s">
        <v>28715</v>
      </c>
      <c r="H17994">
        <v>0</v>
      </c>
      <c r="I17994" s="4">
        <v>19181</v>
      </c>
      <c r="J17994" t="s">
        <v>5934</v>
      </c>
      <c r="K17994" t="s">
        <v>31510</v>
      </c>
      <c r="L17994" t="s">
        <v>5867</v>
      </c>
      <c r="M17994" t="s">
        <v>86791</v>
      </c>
      <c r="N17994">
        <v>40000</v>
      </c>
      <c r="O17994">
        <v>4</v>
      </c>
      <c r="P17994">
        <v>0</v>
      </c>
      <c r="Q17994" t="s">
        <v>28311</v>
      </c>
      <c r="R17994" t="s">
        <v>28219</v>
      </c>
      <c r="S17994">
        <v>0</v>
      </c>
      <c r="T17994">
        <v>2</v>
      </c>
      <c r="U17994" t="s">
        <v>86792</v>
      </c>
      <c r="V17994" t="s">
        <v>31510</v>
      </c>
      <c r="W17994" t="s">
        <v>86793</v>
      </c>
      <c r="X17994" s="4">
        <v>41474</v>
      </c>
      <c r="Y17994" t="s">
        <v>28222</v>
      </c>
      <c r="Z17994" t="s">
        <v>55</v>
      </c>
      <c r="AA17994" t="s">
        <v>28</v>
      </c>
      <c r="AB17994" t="s">
        <v>29</v>
      </c>
      <c r="AC17994" t="s">
        <v>26</v>
      </c>
      <c r="AD17994" t="s">
        <v>24</v>
      </c>
      <c r="AE17994" t="s">
        <v>56</v>
      </c>
      <c r="AF17994" t="s">
        <v>24</v>
      </c>
      <c r="AG17994" t="s">
        <v>24</v>
      </c>
      <c r="AH17994" t="s">
        <v>25</v>
      </c>
    </row>
    <row r="17995" spans="1:34" x14ac:dyDescent="0.25">
      <c r="A17995">
        <v>28993</v>
      </c>
      <c r="B17995">
        <v>545</v>
      </c>
      <c r="C17995" t="s">
        <v>86794</v>
      </c>
      <c r="D17995" t="s">
        <v>31510</v>
      </c>
      <c r="E17995" t="s">
        <v>28331</v>
      </c>
      <c r="F17995" t="s">
        <v>31510</v>
      </c>
      <c r="G17995" s="4" t="s">
        <v>29146</v>
      </c>
      <c r="H17995">
        <v>0</v>
      </c>
      <c r="I17995" s="4">
        <v>18760</v>
      </c>
      <c r="J17995" t="s">
        <v>5867</v>
      </c>
      <c r="K17995" t="s">
        <v>31510</v>
      </c>
      <c r="L17995" t="s">
        <v>28237</v>
      </c>
      <c r="M17995" t="s">
        <v>86795</v>
      </c>
      <c r="N17995">
        <v>30000</v>
      </c>
      <c r="O17995">
        <v>5</v>
      </c>
      <c r="P17995">
        <v>0</v>
      </c>
      <c r="Q17995" t="s">
        <v>28354</v>
      </c>
      <c r="R17995" t="s">
        <v>28318</v>
      </c>
      <c r="S17995">
        <v>0</v>
      </c>
      <c r="T17995">
        <v>3</v>
      </c>
      <c r="U17995" t="s">
        <v>86796</v>
      </c>
      <c r="V17995" t="s">
        <v>31510</v>
      </c>
      <c r="W17995" t="s">
        <v>86797</v>
      </c>
      <c r="X17995" s="4">
        <v>40712</v>
      </c>
      <c r="Y17995" t="s">
        <v>28222</v>
      </c>
      <c r="Z17995" t="s">
        <v>147</v>
      </c>
      <c r="AA17995" t="s">
        <v>141</v>
      </c>
      <c r="AB17995" t="s">
        <v>142</v>
      </c>
      <c r="AC17995" t="s">
        <v>112</v>
      </c>
      <c r="AD17995" t="s">
        <v>110</v>
      </c>
      <c r="AE17995">
        <v>97222</v>
      </c>
      <c r="AF17995" t="s">
        <v>110</v>
      </c>
      <c r="AG17995" t="s">
        <v>111</v>
      </c>
      <c r="AH17995" t="s">
        <v>25</v>
      </c>
    </row>
    <row r="17996" spans="1:34" x14ac:dyDescent="0.25">
      <c r="A17996">
        <v>28994</v>
      </c>
      <c r="B17996">
        <v>334</v>
      </c>
      <c r="C17996" t="s">
        <v>86798</v>
      </c>
      <c r="D17996" t="s">
        <v>31510</v>
      </c>
      <c r="E17996" t="s">
        <v>28521</v>
      </c>
      <c r="F17996" t="s">
        <v>28481</v>
      </c>
      <c r="G17996" s="4" t="s">
        <v>29790</v>
      </c>
      <c r="H17996">
        <v>0</v>
      </c>
      <c r="I17996" s="4">
        <v>18871</v>
      </c>
      <c r="J17996" t="s">
        <v>5934</v>
      </c>
      <c r="K17996" t="s">
        <v>31510</v>
      </c>
      <c r="L17996" t="s">
        <v>5867</v>
      </c>
      <c r="M17996" t="s">
        <v>86799</v>
      </c>
      <c r="N17996">
        <v>40000</v>
      </c>
      <c r="O17996">
        <v>5</v>
      </c>
      <c r="P17996">
        <v>0</v>
      </c>
      <c r="Q17996" t="s">
        <v>28311</v>
      </c>
      <c r="R17996" t="s">
        <v>28219</v>
      </c>
      <c r="S17996">
        <v>0</v>
      </c>
      <c r="T17996">
        <v>4</v>
      </c>
      <c r="U17996" t="s">
        <v>86800</v>
      </c>
      <c r="V17996" t="s">
        <v>31510</v>
      </c>
      <c r="W17996" t="s">
        <v>86801</v>
      </c>
      <c r="X17996" s="4">
        <v>41482</v>
      </c>
      <c r="Y17996" t="s">
        <v>28234</v>
      </c>
      <c r="Z17996" t="s">
        <v>176</v>
      </c>
      <c r="AA17996" t="s">
        <v>26</v>
      </c>
      <c r="AB17996" t="s">
        <v>158</v>
      </c>
      <c r="AC17996" t="s">
        <v>112</v>
      </c>
      <c r="AD17996" t="s">
        <v>155</v>
      </c>
      <c r="AE17996">
        <v>90712</v>
      </c>
      <c r="AF17996" t="s">
        <v>155</v>
      </c>
      <c r="AG17996" t="s">
        <v>111</v>
      </c>
      <c r="AH17996" t="s">
        <v>25</v>
      </c>
    </row>
    <row r="17997" spans="1:34" x14ac:dyDescent="0.25">
      <c r="A17997">
        <v>28995</v>
      </c>
      <c r="B17997">
        <v>614</v>
      </c>
      <c r="C17997" t="s">
        <v>86802</v>
      </c>
      <c r="D17997" t="s">
        <v>31510</v>
      </c>
      <c r="E17997" t="s">
        <v>29172</v>
      </c>
      <c r="F17997" t="s">
        <v>28481</v>
      </c>
      <c r="G17997" s="4" t="s">
        <v>28803</v>
      </c>
      <c r="H17997">
        <v>0</v>
      </c>
      <c r="I17997" s="4">
        <v>19072</v>
      </c>
      <c r="J17997" t="s">
        <v>5934</v>
      </c>
      <c r="K17997" t="s">
        <v>31510</v>
      </c>
      <c r="L17997" t="s">
        <v>28237</v>
      </c>
      <c r="M17997" t="s">
        <v>86803</v>
      </c>
      <c r="N17997">
        <v>40000</v>
      </c>
      <c r="O17997">
        <v>2</v>
      </c>
      <c r="P17997">
        <v>1</v>
      </c>
      <c r="Q17997" t="s">
        <v>28311</v>
      </c>
      <c r="R17997" t="s">
        <v>28219</v>
      </c>
      <c r="S17997">
        <v>1</v>
      </c>
      <c r="T17997">
        <v>1</v>
      </c>
      <c r="U17997" t="s">
        <v>44434</v>
      </c>
      <c r="V17997" t="s">
        <v>31510</v>
      </c>
      <c r="W17997" t="s">
        <v>86804</v>
      </c>
      <c r="X17997" s="4">
        <v>41426</v>
      </c>
      <c r="Y17997" t="s">
        <v>28266</v>
      </c>
      <c r="Z17997" t="s">
        <v>136</v>
      </c>
      <c r="AA17997" t="s">
        <v>113</v>
      </c>
      <c r="AB17997" t="s">
        <v>114</v>
      </c>
      <c r="AC17997" t="s">
        <v>112</v>
      </c>
      <c r="AD17997" t="s">
        <v>110</v>
      </c>
      <c r="AE17997">
        <v>98020</v>
      </c>
      <c r="AF17997" t="s">
        <v>110</v>
      </c>
      <c r="AG17997" t="s">
        <v>111</v>
      </c>
      <c r="AH17997" t="s">
        <v>25</v>
      </c>
    </row>
    <row r="17998" spans="1:34" x14ac:dyDescent="0.25">
      <c r="A17998">
        <v>28996</v>
      </c>
      <c r="B17998">
        <v>49</v>
      </c>
      <c r="C17998" t="s">
        <v>86805</v>
      </c>
      <c r="D17998" t="s">
        <v>31510</v>
      </c>
      <c r="E17998" t="s">
        <v>34785</v>
      </c>
      <c r="F17998" t="s">
        <v>5934</v>
      </c>
      <c r="G17998" s="4" t="s">
        <v>28811</v>
      </c>
      <c r="H17998">
        <v>0</v>
      </c>
      <c r="I17998" s="4">
        <v>25416</v>
      </c>
      <c r="J17998" t="s">
        <v>5867</v>
      </c>
      <c r="K17998" t="s">
        <v>31510</v>
      </c>
      <c r="L17998" t="s">
        <v>28237</v>
      </c>
      <c r="M17998" t="s">
        <v>86806</v>
      </c>
      <c r="N17998">
        <v>40000</v>
      </c>
      <c r="O17998">
        <v>2</v>
      </c>
      <c r="P17998">
        <v>1</v>
      </c>
      <c r="Q17998" t="s">
        <v>28311</v>
      </c>
      <c r="R17998" t="s">
        <v>28219</v>
      </c>
      <c r="S17998">
        <v>0</v>
      </c>
      <c r="T17998">
        <v>1</v>
      </c>
      <c r="U17998" t="s">
        <v>86807</v>
      </c>
      <c r="V17998" t="s">
        <v>31510</v>
      </c>
      <c r="W17998" t="s">
        <v>86808</v>
      </c>
      <c r="X17998" s="4">
        <v>41502</v>
      </c>
      <c r="Y17998" t="s">
        <v>28234</v>
      </c>
      <c r="Z17998" t="s">
        <v>55</v>
      </c>
      <c r="AA17998" t="s">
        <v>28</v>
      </c>
      <c r="AB17998" t="s">
        <v>29</v>
      </c>
      <c r="AC17998" t="s">
        <v>26</v>
      </c>
      <c r="AD17998" t="s">
        <v>24</v>
      </c>
      <c r="AE17998" t="s">
        <v>56</v>
      </c>
      <c r="AF17998" t="s">
        <v>24</v>
      </c>
      <c r="AG17998" t="s">
        <v>24</v>
      </c>
      <c r="AH17998" t="s">
        <v>25</v>
      </c>
    </row>
    <row r="17999" spans="1:34" x14ac:dyDescent="0.25">
      <c r="A17999">
        <v>28997</v>
      </c>
      <c r="B17999">
        <v>307</v>
      </c>
      <c r="C17999" t="s">
        <v>86809</v>
      </c>
      <c r="D17999" t="s">
        <v>31510</v>
      </c>
      <c r="E17999" t="s">
        <v>33041</v>
      </c>
      <c r="F17999" t="s">
        <v>31510</v>
      </c>
      <c r="G17999" s="4" t="s">
        <v>28269</v>
      </c>
      <c r="H17999">
        <v>0</v>
      </c>
      <c r="I17999" s="4">
        <v>19505</v>
      </c>
      <c r="J17999" t="s">
        <v>5934</v>
      </c>
      <c r="K17999" t="s">
        <v>31510</v>
      </c>
      <c r="L17999" t="s">
        <v>5867</v>
      </c>
      <c r="M17999" t="s">
        <v>86810</v>
      </c>
      <c r="N17999">
        <v>40000</v>
      </c>
      <c r="O17999">
        <v>2</v>
      </c>
      <c r="P17999">
        <v>1</v>
      </c>
      <c r="Q17999" t="s">
        <v>28311</v>
      </c>
      <c r="R17999" t="s">
        <v>28219</v>
      </c>
      <c r="S17999">
        <v>0</v>
      </c>
      <c r="T17999">
        <v>1</v>
      </c>
      <c r="U17999" t="s">
        <v>86811</v>
      </c>
      <c r="V17999" t="s">
        <v>31510</v>
      </c>
      <c r="W17999" t="s">
        <v>86812</v>
      </c>
      <c r="X17999" s="4">
        <v>40697</v>
      </c>
      <c r="Y17999" t="s">
        <v>28234</v>
      </c>
      <c r="Z17999" t="s">
        <v>193</v>
      </c>
      <c r="AA17999" t="s">
        <v>26</v>
      </c>
      <c r="AB17999" t="s">
        <v>158</v>
      </c>
      <c r="AC17999" t="s">
        <v>112</v>
      </c>
      <c r="AD17999" t="s">
        <v>155</v>
      </c>
      <c r="AE17999">
        <v>91910</v>
      </c>
      <c r="AF17999" t="s">
        <v>155</v>
      </c>
      <c r="AG17999" t="s">
        <v>111</v>
      </c>
      <c r="AH17999" t="s">
        <v>25</v>
      </c>
    </row>
    <row r="18000" spans="1:34" x14ac:dyDescent="0.25">
      <c r="A18000">
        <v>28998</v>
      </c>
      <c r="B18000">
        <v>311</v>
      </c>
      <c r="C18000" t="s">
        <v>86813</v>
      </c>
      <c r="D18000" t="s">
        <v>31510</v>
      </c>
      <c r="E18000" t="s">
        <v>31499</v>
      </c>
      <c r="F18000" t="s">
        <v>31510</v>
      </c>
      <c r="G18000" s="4" t="s">
        <v>28966</v>
      </c>
      <c r="H18000">
        <v>0</v>
      </c>
      <c r="I18000" s="4">
        <v>19246</v>
      </c>
      <c r="J18000" t="s">
        <v>5867</v>
      </c>
      <c r="K18000" t="s">
        <v>31510</v>
      </c>
      <c r="L18000" t="s">
        <v>28237</v>
      </c>
      <c r="M18000" t="s">
        <v>86814</v>
      </c>
      <c r="N18000">
        <v>40000</v>
      </c>
      <c r="O18000">
        <v>2</v>
      </c>
      <c r="P18000">
        <v>1</v>
      </c>
      <c r="Q18000" t="s">
        <v>28311</v>
      </c>
      <c r="R18000" t="s">
        <v>28219</v>
      </c>
      <c r="S18000">
        <v>1</v>
      </c>
      <c r="T18000">
        <v>2</v>
      </c>
      <c r="U18000" t="s">
        <v>36832</v>
      </c>
      <c r="V18000" t="s">
        <v>31510</v>
      </c>
      <c r="W18000" t="s">
        <v>86815</v>
      </c>
      <c r="X18000" s="4">
        <v>41325</v>
      </c>
      <c r="Y18000" t="s">
        <v>28266</v>
      </c>
      <c r="Z18000" t="s">
        <v>189</v>
      </c>
      <c r="AA18000" t="s">
        <v>26</v>
      </c>
      <c r="AB18000" t="s">
        <v>158</v>
      </c>
      <c r="AC18000" t="s">
        <v>112</v>
      </c>
      <c r="AD18000" t="s">
        <v>155</v>
      </c>
      <c r="AE18000">
        <v>94519</v>
      </c>
      <c r="AF18000" t="s">
        <v>155</v>
      </c>
      <c r="AG18000" t="s">
        <v>111</v>
      </c>
      <c r="AH18000" t="s">
        <v>25</v>
      </c>
    </row>
    <row r="18001" spans="1:34" x14ac:dyDescent="0.25">
      <c r="A18001">
        <v>28999</v>
      </c>
      <c r="B18001">
        <v>331</v>
      </c>
      <c r="C18001" t="s">
        <v>86816</v>
      </c>
      <c r="D18001" t="s">
        <v>31510</v>
      </c>
      <c r="E18001" t="s">
        <v>28867</v>
      </c>
      <c r="F18001" t="s">
        <v>28580</v>
      </c>
      <c r="G18001" s="4" t="s">
        <v>28957</v>
      </c>
      <c r="H18001">
        <v>0</v>
      </c>
      <c r="I18001" s="4">
        <v>21478</v>
      </c>
      <c r="J18001" t="s">
        <v>5867</v>
      </c>
      <c r="K18001" t="s">
        <v>31510</v>
      </c>
      <c r="L18001" t="s">
        <v>5867</v>
      </c>
      <c r="M18001" t="s">
        <v>86817</v>
      </c>
      <c r="N18001">
        <v>70000</v>
      </c>
      <c r="O18001">
        <v>2</v>
      </c>
      <c r="P18001">
        <v>1</v>
      </c>
      <c r="Q18001" t="s">
        <v>28218</v>
      </c>
      <c r="R18001" t="s">
        <v>28285</v>
      </c>
      <c r="S18001">
        <v>0</v>
      </c>
      <c r="T18001">
        <v>1</v>
      </c>
      <c r="U18001" t="s">
        <v>73692</v>
      </c>
      <c r="V18001" t="s">
        <v>31510</v>
      </c>
      <c r="W18001" t="s">
        <v>86818</v>
      </c>
      <c r="X18001" s="4">
        <v>41480</v>
      </c>
      <c r="Y18001" t="s">
        <v>28234</v>
      </c>
      <c r="Z18001" t="s">
        <v>182</v>
      </c>
      <c r="AA18001" t="s">
        <v>26</v>
      </c>
      <c r="AB18001" t="s">
        <v>158</v>
      </c>
      <c r="AC18001" t="s">
        <v>112</v>
      </c>
      <c r="AD18001" t="s">
        <v>155</v>
      </c>
      <c r="AE18001">
        <v>92806</v>
      </c>
      <c r="AF18001" t="s">
        <v>155</v>
      </c>
      <c r="AG18001" t="s">
        <v>111</v>
      </c>
      <c r="AH18001" t="s">
        <v>25</v>
      </c>
    </row>
    <row r="18002" spans="1:34" x14ac:dyDescent="0.25">
      <c r="A18002">
        <v>29000</v>
      </c>
      <c r="B18002">
        <v>632</v>
      </c>
      <c r="C18002" t="s">
        <v>86819</v>
      </c>
      <c r="D18002" t="s">
        <v>31510</v>
      </c>
      <c r="E18002" t="s">
        <v>28437</v>
      </c>
      <c r="F18002" t="s">
        <v>28580</v>
      </c>
      <c r="G18002" s="4" t="s">
        <v>28610</v>
      </c>
      <c r="H18002">
        <v>0</v>
      </c>
      <c r="I18002" s="4">
        <v>19408</v>
      </c>
      <c r="J18002" t="s">
        <v>5934</v>
      </c>
      <c r="K18002" t="s">
        <v>31510</v>
      </c>
      <c r="L18002" t="s">
        <v>5867</v>
      </c>
      <c r="M18002" t="s">
        <v>86820</v>
      </c>
      <c r="N18002">
        <v>70000</v>
      </c>
      <c r="O18002">
        <v>2</v>
      </c>
      <c r="P18002">
        <v>1</v>
      </c>
      <c r="Q18002" t="s">
        <v>28218</v>
      </c>
      <c r="R18002" t="s">
        <v>28285</v>
      </c>
      <c r="S18002">
        <v>1</v>
      </c>
      <c r="T18002">
        <v>1</v>
      </c>
      <c r="U18002" t="s">
        <v>40240</v>
      </c>
      <c r="V18002" t="s">
        <v>31510</v>
      </c>
      <c r="W18002" t="s">
        <v>86821</v>
      </c>
      <c r="X18002" s="4">
        <v>41325</v>
      </c>
      <c r="Y18002" t="s">
        <v>28266</v>
      </c>
      <c r="Z18002" t="s">
        <v>126</v>
      </c>
      <c r="AA18002" t="s">
        <v>113</v>
      </c>
      <c r="AB18002" t="s">
        <v>114</v>
      </c>
      <c r="AC18002" t="s">
        <v>112</v>
      </c>
      <c r="AD18002" t="s">
        <v>110</v>
      </c>
      <c r="AE18002">
        <v>98366</v>
      </c>
      <c r="AF18002" t="s">
        <v>110</v>
      </c>
      <c r="AG18002" t="s">
        <v>111</v>
      </c>
      <c r="AH18002" t="s">
        <v>25</v>
      </c>
    </row>
    <row r="18003" spans="1:34" x14ac:dyDescent="0.25">
      <c r="A18003">
        <v>29001</v>
      </c>
      <c r="B18003">
        <v>49</v>
      </c>
      <c r="C18003" t="s">
        <v>86822</v>
      </c>
      <c r="D18003" t="s">
        <v>31510</v>
      </c>
      <c r="E18003" t="s">
        <v>28498</v>
      </c>
      <c r="F18003" t="s">
        <v>28772</v>
      </c>
      <c r="G18003" s="4" t="s">
        <v>28390</v>
      </c>
      <c r="H18003">
        <v>0</v>
      </c>
      <c r="I18003" s="4">
        <v>23479</v>
      </c>
      <c r="J18003" t="s">
        <v>5934</v>
      </c>
      <c r="K18003" t="s">
        <v>31510</v>
      </c>
      <c r="L18003" t="s">
        <v>5867</v>
      </c>
      <c r="M18003" t="s">
        <v>86823</v>
      </c>
      <c r="N18003">
        <v>70000</v>
      </c>
      <c r="O18003">
        <v>2</v>
      </c>
      <c r="P18003">
        <v>1</v>
      </c>
      <c r="Q18003" t="s">
        <v>28218</v>
      </c>
      <c r="R18003" t="s">
        <v>28285</v>
      </c>
      <c r="S18003">
        <v>0</v>
      </c>
      <c r="T18003">
        <v>1</v>
      </c>
      <c r="U18003" t="s">
        <v>77544</v>
      </c>
      <c r="V18003" t="s">
        <v>31510</v>
      </c>
      <c r="W18003" t="s">
        <v>86824</v>
      </c>
      <c r="X18003" s="4">
        <v>41612</v>
      </c>
      <c r="Y18003" t="s">
        <v>28234</v>
      </c>
      <c r="Z18003" t="s">
        <v>55</v>
      </c>
      <c r="AA18003" t="s">
        <v>28</v>
      </c>
      <c r="AB18003" t="s">
        <v>29</v>
      </c>
      <c r="AC18003" t="s">
        <v>26</v>
      </c>
      <c r="AD18003" t="s">
        <v>24</v>
      </c>
      <c r="AE18003" t="s">
        <v>56</v>
      </c>
      <c r="AF18003" t="s">
        <v>24</v>
      </c>
      <c r="AG18003" t="s">
        <v>24</v>
      </c>
      <c r="AH18003" t="s">
        <v>25</v>
      </c>
    </row>
    <row r="18004" spans="1:34" x14ac:dyDescent="0.25">
      <c r="A18004">
        <v>29002</v>
      </c>
      <c r="B18004">
        <v>623</v>
      </c>
      <c r="C18004" t="s">
        <v>86825</v>
      </c>
      <c r="D18004" t="s">
        <v>31510</v>
      </c>
      <c r="E18004" t="s">
        <v>28916</v>
      </c>
      <c r="F18004" t="s">
        <v>28237</v>
      </c>
      <c r="G18004" s="4" t="s">
        <v>28283</v>
      </c>
      <c r="H18004">
        <v>0</v>
      </c>
      <c r="I18004" s="4">
        <v>19622</v>
      </c>
      <c r="J18004" t="s">
        <v>5867</v>
      </c>
      <c r="K18004" t="s">
        <v>31510</v>
      </c>
      <c r="L18004" t="s">
        <v>28237</v>
      </c>
      <c r="M18004" t="s">
        <v>86826</v>
      </c>
      <c r="N18004">
        <v>70000</v>
      </c>
      <c r="O18004">
        <v>2</v>
      </c>
      <c r="P18004">
        <v>1</v>
      </c>
      <c r="Q18004" t="s">
        <v>28300</v>
      </c>
      <c r="R18004" t="s">
        <v>28219</v>
      </c>
      <c r="S18004">
        <v>1</v>
      </c>
      <c r="T18004">
        <v>1</v>
      </c>
      <c r="U18004" t="s">
        <v>28414</v>
      </c>
      <c r="V18004" t="s">
        <v>31510</v>
      </c>
      <c r="W18004" t="s">
        <v>86827</v>
      </c>
      <c r="X18004" s="4">
        <v>41352</v>
      </c>
      <c r="Y18004" t="s">
        <v>28266</v>
      </c>
      <c r="Z18004" t="s">
        <v>129</v>
      </c>
      <c r="AA18004" t="s">
        <v>113</v>
      </c>
      <c r="AB18004" t="s">
        <v>114</v>
      </c>
      <c r="AC18004" t="s">
        <v>112</v>
      </c>
      <c r="AD18004" t="s">
        <v>110</v>
      </c>
      <c r="AE18004">
        <v>98033</v>
      </c>
      <c r="AF18004" t="s">
        <v>110</v>
      </c>
      <c r="AG18004" t="s">
        <v>111</v>
      </c>
      <c r="AH18004" t="s">
        <v>25</v>
      </c>
    </row>
    <row r="18005" spans="1:34" x14ac:dyDescent="0.25">
      <c r="A18005">
        <v>29003</v>
      </c>
      <c r="B18005">
        <v>307</v>
      </c>
      <c r="C18005" t="s">
        <v>86828</v>
      </c>
      <c r="D18005" t="s">
        <v>31510</v>
      </c>
      <c r="E18005" t="s">
        <v>31496</v>
      </c>
      <c r="F18005" t="s">
        <v>31510</v>
      </c>
      <c r="G18005" s="4" t="s">
        <v>28655</v>
      </c>
      <c r="H18005">
        <v>0</v>
      </c>
      <c r="I18005" s="4">
        <v>19648</v>
      </c>
      <c r="J18005" t="s">
        <v>5867</v>
      </c>
      <c r="K18005" t="s">
        <v>31510</v>
      </c>
      <c r="L18005" t="s">
        <v>28237</v>
      </c>
      <c r="M18005" t="s">
        <v>86829</v>
      </c>
      <c r="N18005">
        <v>70000</v>
      </c>
      <c r="O18005">
        <v>2</v>
      </c>
      <c r="P18005">
        <v>1</v>
      </c>
      <c r="Q18005" t="s">
        <v>28300</v>
      </c>
      <c r="R18005" t="s">
        <v>28219</v>
      </c>
      <c r="S18005">
        <v>1</v>
      </c>
      <c r="T18005">
        <v>2</v>
      </c>
      <c r="U18005" t="s">
        <v>53179</v>
      </c>
      <c r="V18005" t="s">
        <v>31510</v>
      </c>
      <c r="W18005" t="s">
        <v>86830</v>
      </c>
      <c r="X18005" s="4">
        <v>41525</v>
      </c>
      <c r="Y18005" t="s">
        <v>28266</v>
      </c>
      <c r="Z18005" t="s">
        <v>193</v>
      </c>
      <c r="AA18005" t="s">
        <v>26</v>
      </c>
      <c r="AB18005" t="s">
        <v>158</v>
      </c>
      <c r="AC18005" t="s">
        <v>112</v>
      </c>
      <c r="AD18005" t="s">
        <v>155</v>
      </c>
      <c r="AE18005">
        <v>91910</v>
      </c>
      <c r="AF18005" t="s">
        <v>155</v>
      </c>
      <c r="AG18005" t="s">
        <v>111</v>
      </c>
      <c r="AH18005" t="s">
        <v>25</v>
      </c>
    </row>
    <row r="18006" spans="1:34" x14ac:dyDescent="0.25">
      <c r="A18006">
        <v>29004</v>
      </c>
      <c r="B18006">
        <v>369</v>
      </c>
      <c r="C18006" t="s">
        <v>86831</v>
      </c>
      <c r="D18006" t="s">
        <v>31510</v>
      </c>
      <c r="E18006" t="s">
        <v>30123</v>
      </c>
      <c r="F18006" t="s">
        <v>28268</v>
      </c>
      <c r="G18006" s="4" t="s">
        <v>28987</v>
      </c>
      <c r="H18006">
        <v>0</v>
      </c>
      <c r="I18006" s="4">
        <v>23882</v>
      </c>
      <c r="J18006" t="s">
        <v>5867</v>
      </c>
      <c r="K18006" t="s">
        <v>31510</v>
      </c>
      <c r="L18006" t="s">
        <v>5867</v>
      </c>
      <c r="M18006" t="s">
        <v>86832</v>
      </c>
      <c r="N18006">
        <v>70000</v>
      </c>
      <c r="O18006">
        <v>4</v>
      </c>
      <c r="P18006">
        <v>1</v>
      </c>
      <c r="Q18006" t="s">
        <v>28218</v>
      </c>
      <c r="R18006" t="s">
        <v>28285</v>
      </c>
      <c r="S18006">
        <v>1</v>
      </c>
      <c r="T18006">
        <v>2</v>
      </c>
      <c r="U18006" t="s">
        <v>60814</v>
      </c>
      <c r="V18006" t="s">
        <v>31510</v>
      </c>
      <c r="W18006" t="s">
        <v>86833</v>
      </c>
      <c r="X18006" s="4">
        <v>40701</v>
      </c>
      <c r="Y18006" t="s">
        <v>28266</v>
      </c>
      <c r="Z18006" t="s">
        <v>161</v>
      </c>
      <c r="AA18006" t="s">
        <v>26</v>
      </c>
      <c r="AB18006" t="s">
        <v>158</v>
      </c>
      <c r="AC18006" t="s">
        <v>112</v>
      </c>
      <c r="AD18006" t="s">
        <v>155</v>
      </c>
      <c r="AE18006">
        <v>90401</v>
      </c>
      <c r="AF18006" t="s">
        <v>155</v>
      </c>
      <c r="AG18006" t="s">
        <v>111</v>
      </c>
      <c r="AH18006" t="s">
        <v>25</v>
      </c>
    </row>
    <row r="18007" spans="1:34" x14ac:dyDescent="0.25">
      <c r="A18007">
        <v>29005</v>
      </c>
      <c r="B18007">
        <v>70</v>
      </c>
      <c r="C18007" t="s">
        <v>86834</v>
      </c>
      <c r="D18007" t="s">
        <v>31510</v>
      </c>
      <c r="E18007" t="s">
        <v>29448</v>
      </c>
      <c r="F18007" t="s">
        <v>5874</v>
      </c>
      <c r="G18007" s="4" t="s">
        <v>29473</v>
      </c>
      <c r="H18007">
        <v>0</v>
      </c>
      <c r="I18007" s="4">
        <v>20164</v>
      </c>
      <c r="J18007" t="s">
        <v>5934</v>
      </c>
      <c r="K18007" t="s">
        <v>31510</v>
      </c>
      <c r="L18007" t="s">
        <v>5867</v>
      </c>
      <c r="M18007" t="s">
        <v>86835</v>
      </c>
      <c r="N18007">
        <v>60000</v>
      </c>
      <c r="O18007">
        <v>2</v>
      </c>
      <c r="P18007">
        <v>1</v>
      </c>
      <c r="Q18007" t="s">
        <v>28300</v>
      </c>
      <c r="R18007" t="s">
        <v>28219</v>
      </c>
      <c r="S18007">
        <v>1</v>
      </c>
      <c r="T18007">
        <v>2</v>
      </c>
      <c r="U18007" t="s">
        <v>73676</v>
      </c>
      <c r="V18007" t="s">
        <v>31510</v>
      </c>
      <c r="W18007" t="s">
        <v>86836</v>
      </c>
      <c r="X18007" s="4">
        <v>41338</v>
      </c>
      <c r="Y18007" t="s">
        <v>28266</v>
      </c>
      <c r="Z18007" t="s">
        <v>32</v>
      </c>
      <c r="AA18007" t="s">
        <v>28</v>
      </c>
      <c r="AB18007" t="s">
        <v>29</v>
      </c>
      <c r="AC18007" t="s">
        <v>26</v>
      </c>
      <c r="AD18007" t="s">
        <v>24</v>
      </c>
      <c r="AE18007" t="s">
        <v>41</v>
      </c>
      <c r="AF18007" t="s">
        <v>24</v>
      </c>
      <c r="AG18007" t="s">
        <v>24</v>
      </c>
      <c r="AH18007" t="s">
        <v>25</v>
      </c>
    </row>
    <row r="18008" spans="1:34" x14ac:dyDescent="0.25">
      <c r="A18008">
        <v>29006</v>
      </c>
      <c r="B18008">
        <v>539</v>
      </c>
      <c r="C18008" t="s">
        <v>86837</v>
      </c>
      <c r="D18008" t="s">
        <v>31510</v>
      </c>
      <c r="E18008" t="s">
        <v>29383</v>
      </c>
      <c r="F18008" t="s">
        <v>5874</v>
      </c>
      <c r="G18008" s="4" t="s">
        <v>28674</v>
      </c>
      <c r="H18008">
        <v>0</v>
      </c>
      <c r="I18008" s="4">
        <v>19961</v>
      </c>
      <c r="J18008" t="s">
        <v>5934</v>
      </c>
      <c r="K18008" t="s">
        <v>31510</v>
      </c>
      <c r="L18008" t="s">
        <v>5867</v>
      </c>
      <c r="M18008" t="s">
        <v>86838</v>
      </c>
      <c r="N18008">
        <v>60000</v>
      </c>
      <c r="O18008">
        <v>2</v>
      </c>
      <c r="P18008">
        <v>1</v>
      </c>
      <c r="Q18008" t="s">
        <v>28300</v>
      </c>
      <c r="R18008" t="s">
        <v>28219</v>
      </c>
      <c r="S18008">
        <v>1</v>
      </c>
      <c r="T18008">
        <v>2</v>
      </c>
      <c r="U18008" t="s">
        <v>72733</v>
      </c>
      <c r="V18008" t="s">
        <v>31510</v>
      </c>
      <c r="W18008" t="s">
        <v>86839</v>
      </c>
      <c r="X18008" s="4">
        <v>41489</v>
      </c>
      <c r="Y18008" t="s">
        <v>28266</v>
      </c>
      <c r="Z18008" t="s">
        <v>151</v>
      </c>
      <c r="AA18008" t="s">
        <v>141</v>
      </c>
      <c r="AB18008" t="s">
        <v>142</v>
      </c>
      <c r="AC18008" t="s">
        <v>112</v>
      </c>
      <c r="AD18008" t="s">
        <v>110</v>
      </c>
      <c r="AE18008">
        <v>97330</v>
      </c>
      <c r="AF18008" t="s">
        <v>110</v>
      </c>
      <c r="AG18008" t="s">
        <v>111</v>
      </c>
      <c r="AH18008" t="s">
        <v>25</v>
      </c>
    </row>
    <row r="18009" spans="1:34" x14ac:dyDescent="0.25">
      <c r="A18009">
        <v>29007</v>
      </c>
      <c r="B18009">
        <v>552</v>
      </c>
      <c r="C18009" t="s">
        <v>86840</v>
      </c>
      <c r="D18009" t="s">
        <v>31510</v>
      </c>
      <c r="E18009" t="s">
        <v>29536</v>
      </c>
      <c r="F18009" t="s">
        <v>31510</v>
      </c>
      <c r="G18009" s="4" t="s">
        <v>29146</v>
      </c>
      <c r="H18009">
        <v>0</v>
      </c>
      <c r="I18009" s="4">
        <v>20265</v>
      </c>
      <c r="J18009" t="s">
        <v>5934</v>
      </c>
      <c r="K18009" t="s">
        <v>31510</v>
      </c>
      <c r="L18009" t="s">
        <v>5867</v>
      </c>
      <c r="M18009" t="s">
        <v>86841</v>
      </c>
      <c r="N18009">
        <v>60000</v>
      </c>
      <c r="O18009">
        <v>2</v>
      </c>
      <c r="P18009">
        <v>1</v>
      </c>
      <c r="Q18009" t="s">
        <v>28300</v>
      </c>
      <c r="R18009" t="s">
        <v>28219</v>
      </c>
      <c r="S18009">
        <v>1</v>
      </c>
      <c r="T18009">
        <v>2</v>
      </c>
      <c r="U18009" t="s">
        <v>69184</v>
      </c>
      <c r="V18009" t="s">
        <v>31510</v>
      </c>
      <c r="W18009" t="s">
        <v>86842</v>
      </c>
      <c r="X18009" s="4">
        <v>41611</v>
      </c>
      <c r="Y18009" t="s">
        <v>28266</v>
      </c>
      <c r="Z18009" t="s">
        <v>143</v>
      </c>
      <c r="AA18009" t="s">
        <v>141</v>
      </c>
      <c r="AB18009" t="s">
        <v>142</v>
      </c>
      <c r="AC18009" t="s">
        <v>112</v>
      </c>
      <c r="AD18009" t="s">
        <v>110</v>
      </c>
      <c r="AE18009">
        <v>97068</v>
      </c>
      <c r="AF18009" t="s">
        <v>110</v>
      </c>
      <c r="AG18009" t="s">
        <v>111</v>
      </c>
      <c r="AH18009" t="s">
        <v>25</v>
      </c>
    </row>
    <row r="18010" spans="1:34" x14ac:dyDescent="0.25">
      <c r="A18010">
        <v>29008</v>
      </c>
      <c r="B18010">
        <v>301</v>
      </c>
      <c r="C18010" t="s">
        <v>86843</v>
      </c>
      <c r="D18010" t="s">
        <v>31510</v>
      </c>
      <c r="E18010" t="s">
        <v>33750</v>
      </c>
      <c r="F18010" t="s">
        <v>5874</v>
      </c>
      <c r="G18010" s="4" t="s">
        <v>28570</v>
      </c>
      <c r="H18010">
        <v>0</v>
      </c>
      <c r="I18010" s="4">
        <v>20241</v>
      </c>
      <c r="J18010" t="s">
        <v>5934</v>
      </c>
      <c r="K18010" t="s">
        <v>31510</v>
      </c>
      <c r="L18010" t="s">
        <v>5867</v>
      </c>
      <c r="M18010" t="s">
        <v>86844</v>
      </c>
      <c r="N18010">
        <v>60000</v>
      </c>
      <c r="O18010">
        <v>2</v>
      </c>
      <c r="P18010">
        <v>1</v>
      </c>
      <c r="Q18010" t="s">
        <v>28218</v>
      </c>
      <c r="R18010" t="s">
        <v>28285</v>
      </c>
      <c r="S18010">
        <v>0</v>
      </c>
      <c r="T18010">
        <v>0</v>
      </c>
      <c r="U18010" t="s">
        <v>86845</v>
      </c>
      <c r="V18010" t="s">
        <v>31510</v>
      </c>
      <c r="W18010" t="s">
        <v>86846</v>
      </c>
      <c r="X18010" s="4">
        <v>40717</v>
      </c>
      <c r="Y18010" t="s">
        <v>28234</v>
      </c>
      <c r="Z18010" t="s">
        <v>197</v>
      </c>
      <c r="AA18010" t="s">
        <v>26</v>
      </c>
      <c r="AB18010" t="s">
        <v>158</v>
      </c>
      <c r="AC18010" t="s">
        <v>112</v>
      </c>
      <c r="AD18010" t="s">
        <v>155</v>
      </c>
      <c r="AE18010">
        <v>91502</v>
      </c>
      <c r="AF18010" t="s">
        <v>155</v>
      </c>
      <c r="AG18010" t="s">
        <v>111</v>
      </c>
      <c r="AH18010" t="s">
        <v>25</v>
      </c>
    </row>
    <row r="18011" spans="1:34" x14ac:dyDescent="0.25">
      <c r="A18011">
        <v>29009</v>
      </c>
      <c r="B18011">
        <v>302</v>
      </c>
      <c r="C18011" t="s">
        <v>86847</v>
      </c>
      <c r="D18011" t="s">
        <v>31510</v>
      </c>
      <c r="E18011" t="s">
        <v>29901</v>
      </c>
      <c r="F18011" t="s">
        <v>5867</v>
      </c>
      <c r="G18011" s="4" t="s">
        <v>28581</v>
      </c>
      <c r="H18011">
        <v>0</v>
      </c>
      <c r="I18011" s="4">
        <v>22202</v>
      </c>
      <c r="J18011" t="s">
        <v>5867</v>
      </c>
      <c r="K18011" t="s">
        <v>31510</v>
      </c>
      <c r="L18011" t="s">
        <v>5867</v>
      </c>
      <c r="M18011" t="s">
        <v>86848</v>
      </c>
      <c r="N18011">
        <v>60000</v>
      </c>
      <c r="O18011">
        <v>2</v>
      </c>
      <c r="P18011">
        <v>1</v>
      </c>
      <c r="Q18011" t="s">
        <v>28218</v>
      </c>
      <c r="R18011" t="s">
        <v>28285</v>
      </c>
      <c r="S18011">
        <v>1</v>
      </c>
      <c r="T18011">
        <v>0</v>
      </c>
      <c r="U18011" t="s">
        <v>59051</v>
      </c>
      <c r="V18011" t="s">
        <v>31510</v>
      </c>
      <c r="W18011" t="s">
        <v>86849</v>
      </c>
      <c r="X18011" s="4">
        <v>41469</v>
      </c>
      <c r="Y18011" t="s">
        <v>28266</v>
      </c>
      <c r="Z18011" t="s">
        <v>198</v>
      </c>
      <c r="AA18011" t="s">
        <v>26</v>
      </c>
      <c r="AB18011" t="s">
        <v>158</v>
      </c>
      <c r="AC18011" t="s">
        <v>112</v>
      </c>
      <c r="AD18011" t="s">
        <v>155</v>
      </c>
      <c r="AE18011">
        <v>94010</v>
      </c>
      <c r="AF18011" t="s">
        <v>155</v>
      </c>
      <c r="AG18011" t="s">
        <v>111</v>
      </c>
      <c r="AH18011" t="s">
        <v>25</v>
      </c>
    </row>
    <row r="18012" spans="1:34" x14ac:dyDescent="0.25">
      <c r="A18012">
        <v>29010</v>
      </c>
      <c r="B18012">
        <v>310</v>
      </c>
      <c r="C18012" t="s">
        <v>86850</v>
      </c>
      <c r="D18012" t="s">
        <v>31510</v>
      </c>
      <c r="E18012" t="s">
        <v>28403</v>
      </c>
      <c r="F18012" t="s">
        <v>5874</v>
      </c>
      <c r="G18012" s="4" t="s">
        <v>28799</v>
      </c>
      <c r="H18012">
        <v>0</v>
      </c>
      <c r="I18012" s="4">
        <v>20241</v>
      </c>
      <c r="J18012" t="s">
        <v>5934</v>
      </c>
      <c r="K18012" t="s">
        <v>31510</v>
      </c>
      <c r="L18012" t="s">
        <v>28237</v>
      </c>
      <c r="M18012" t="s">
        <v>86851</v>
      </c>
      <c r="N18012">
        <v>60000</v>
      </c>
      <c r="O18012">
        <v>2</v>
      </c>
      <c r="P18012">
        <v>1</v>
      </c>
      <c r="Q18012" t="s">
        <v>28218</v>
      </c>
      <c r="R18012" t="s">
        <v>28285</v>
      </c>
      <c r="S18012">
        <v>0</v>
      </c>
      <c r="T18012">
        <v>0</v>
      </c>
      <c r="U18012" t="s">
        <v>86845</v>
      </c>
      <c r="V18012" t="s">
        <v>31510</v>
      </c>
      <c r="W18012" t="s">
        <v>86852</v>
      </c>
      <c r="X18012" s="4">
        <v>40716</v>
      </c>
      <c r="Y18012" t="s">
        <v>28234</v>
      </c>
      <c r="Z18012" t="s">
        <v>188</v>
      </c>
      <c r="AA18012" t="s">
        <v>26</v>
      </c>
      <c r="AB18012" t="s">
        <v>158</v>
      </c>
      <c r="AC18012" t="s">
        <v>112</v>
      </c>
      <c r="AD18012" t="s">
        <v>155</v>
      </c>
      <c r="AE18012">
        <v>94014</v>
      </c>
      <c r="AF18012" t="s">
        <v>155</v>
      </c>
      <c r="AG18012" t="s">
        <v>111</v>
      </c>
      <c r="AH18012" t="s">
        <v>25</v>
      </c>
    </row>
    <row r="18013" spans="1:34" x14ac:dyDescent="0.25">
      <c r="A18013">
        <v>29011</v>
      </c>
      <c r="B18013">
        <v>360</v>
      </c>
      <c r="C18013" t="s">
        <v>86853</v>
      </c>
      <c r="D18013" t="s">
        <v>31510</v>
      </c>
      <c r="E18013" t="s">
        <v>29120</v>
      </c>
      <c r="F18013" t="s">
        <v>5867</v>
      </c>
      <c r="G18013" s="4" t="s">
        <v>28912</v>
      </c>
      <c r="H18013">
        <v>0</v>
      </c>
      <c r="I18013" s="4">
        <v>20191</v>
      </c>
      <c r="J18013" t="s">
        <v>5867</v>
      </c>
      <c r="K18013" t="s">
        <v>31510</v>
      </c>
      <c r="L18013" t="s">
        <v>28237</v>
      </c>
      <c r="M18013" t="s">
        <v>86854</v>
      </c>
      <c r="N18013">
        <v>70000</v>
      </c>
      <c r="O18013">
        <v>4</v>
      </c>
      <c r="P18013">
        <v>1</v>
      </c>
      <c r="Q18013" t="s">
        <v>28300</v>
      </c>
      <c r="R18013" t="s">
        <v>28219</v>
      </c>
      <c r="S18013">
        <v>1</v>
      </c>
      <c r="T18013">
        <v>2</v>
      </c>
      <c r="U18013" t="s">
        <v>64350</v>
      </c>
      <c r="V18013" t="s">
        <v>31510</v>
      </c>
      <c r="W18013" t="s">
        <v>86855</v>
      </c>
      <c r="X18013" s="4">
        <v>40694</v>
      </c>
      <c r="Y18013" t="s">
        <v>28266</v>
      </c>
      <c r="Z18013" t="s">
        <v>167</v>
      </c>
      <c r="AA18013" t="s">
        <v>26</v>
      </c>
      <c r="AB18013" t="s">
        <v>158</v>
      </c>
      <c r="AC18013" t="s">
        <v>112</v>
      </c>
      <c r="AD18013" t="s">
        <v>155</v>
      </c>
      <c r="AE18013">
        <v>94109</v>
      </c>
      <c r="AF18013" t="s">
        <v>155</v>
      </c>
      <c r="AG18013" t="s">
        <v>111</v>
      </c>
      <c r="AH18013" t="s">
        <v>25</v>
      </c>
    </row>
    <row r="18014" spans="1:34" x14ac:dyDescent="0.25">
      <c r="A18014">
        <v>29012</v>
      </c>
      <c r="B18014">
        <v>62</v>
      </c>
      <c r="C18014" t="s">
        <v>86856</v>
      </c>
      <c r="D18014" t="s">
        <v>31510</v>
      </c>
      <c r="E18014" t="s">
        <v>30493</v>
      </c>
      <c r="F18014" t="s">
        <v>5867</v>
      </c>
      <c r="G18014" s="4" t="s">
        <v>28839</v>
      </c>
      <c r="H18014">
        <v>0</v>
      </c>
      <c r="I18014" s="4">
        <v>22280</v>
      </c>
      <c r="J18014" t="s">
        <v>5867</v>
      </c>
      <c r="K18014" t="s">
        <v>31510</v>
      </c>
      <c r="L18014" t="s">
        <v>5867</v>
      </c>
      <c r="M18014" t="s">
        <v>86857</v>
      </c>
      <c r="N18014">
        <v>40000</v>
      </c>
      <c r="O18014">
        <v>2</v>
      </c>
      <c r="P18014">
        <v>1</v>
      </c>
      <c r="Q18014" t="s">
        <v>28354</v>
      </c>
      <c r="R18014" t="s">
        <v>28301</v>
      </c>
      <c r="S18014">
        <v>1</v>
      </c>
      <c r="T18014">
        <v>2</v>
      </c>
      <c r="U18014" t="s">
        <v>86858</v>
      </c>
      <c r="V18014" t="s">
        <v>31510</v>
      </c>
      <c r="W18014" t="s">
        <v>45945</v>
      </c>
      <c r="X18014" s="4">
        <v>41570</v>
      </c>
      <c r="Y18014" t="s">
        <v>28266</v>
      </c>
      <c r="Z18014" t="s">
        <v>46</v>
      </c>
      <c r="AA18014" t="s">
        <v>28</v>
      </c>
      <c r="AB18014" t="s">
        <v>29</v>
      </c>
      <c r="AC18014" t="s">
        <v>26</v>
      </c>
      <c r="AD18014" t="s">
        <v>24</v>
      </c>
      <c r="AE18014" t="s">
        <v>47</v>
      </c>
      <c r="AF18014" t="s">
        <v>24</v>
      </c>
      <c r="AG18014" t="s">
        <v>24</v>
      </c>
      <c r="AH18014" t="s">
        <v>25</v>
      </c>
    </row>
    <row r="18015" spans="1:34" x14ac:dyDescent="0.25">
      <c r="A18015">
        <v>29013</v>
      </c>
      <c r="B18015">
        <v>71</v>
      </c>
      <c r="C18015" t="s">
        <v>86859</v>
      </c>
      <c r="D18015" t="s">
        <v>31510</v>
      </c>
      <c r="E18015" t="s">
        <v>30710</v>
      </c>
      <c r="F18015" t="s">
        <v>28481</v>
      </c>
      <c r="G18015" s="4" t="s">
        <v>30560</v>
      </c>
      <c r="H18015">
        <v>0</v>
      </c>
      <c r="I18015" s="4">
        <v>22407</v>
      </c>
      <c r="J18015" t="s">
        <v>5934</v>
      </c>
      <c r="K18015" t="s">
        <v>31510</v>
      </c>
      <c r="L18015" t="s">
        <v>28237</v>
      </c>
      <c r="M18015" t="s">
        <v>86860</v>
      </c>
      <c r="N18015">
        <v>40000</v>
      </c>
      <c r="O18015">
        <v>2</v>
      </c>
      <c r="P18015">
        <v>1</v>
      </c>
      <c r="Q18015" t="s">
        <v>28354</v>
      </c>
      <c r="R18015" t="s">
        <v>28301</v>
      </c>
      <c r="S18015">
        <v>1</v>
      </c>
      <c r="T18015">
        <v>3</v>
      </c>
      <c r="U18015" t="s">
        <v>86861</v>
      </c>
      <c r="V18015" t="s">
        <v>31510</v>
      </c>
      <c r="W18015" t="s">
        <v>86862</v>
      </c>
      <c r="X18015" s="4">
        <v>40960</v>
      </c>
      <c r="Y18015" t="s">
        <v>28266</v>
      </c>
      <c r="Z18015" t="s">
        <v>32</v>
      </c>
      <c r="AA18015" t="s">
        <v>28</v>
      </c>
      <c r="AB18015" t="s">
        <v>29</v>
      </c>
      <c r="AC18015" t="s">
        <v>26</v>
      </c>
      <c r="AD18015" t="s">
        <v>24</v>
      </c>
      <c r="AE18015" t="s">
        <v>33</v>
      </c>
      <c r="AF18015" t="s">
        <v>24</v>
      </c>
      <c r="AG18015" t="s">
        <v>24</v>
      </c>
      <c r="AH18015" t="s">
        <v>25</v>
      </c>
    </row>
    <row r="18016" spans="1:34" x14ac:dyDescent="0.25">
      <c r="A18016">
        <v>29014</v>
      </c>
      <c r="B18016">
        <v>614</v>
      </c>
      <c r="C18016" t="s">
        <v>86863</v>
      </c>
      <c r="D18016" t="s">
        <v>31510</v>
      </c>
      <c r="E18016" t="s">
        <v>28631</v>
      </c>
      <c r="F18016" t="s">
        <v>28921</v>
      </c>
      <c r="G18016" s="4" t="s">
        <v>28459</v>
      </c>
      <c r="H18016">
        <v>0</v>
      </c>
      <c r="I18016" s="4">
        <v>20305</v>
      </c>
      <c r="J18016" t="s">
        <v>5867</v>
      </c>
      <c r="K18016" t="s">
        <v>31510</v>
      </c>
      <c r="L18016" t="s">
        <v>5867</v>
      </c>
      <c r="M18016" t="s">
        <v>86864</v>
      </c>
      <c r="N18016">
        <v>60000</v>
      </c>
      <c r="O18016">
        <v>2</v>
      </c>
      <c r="P18016">
        <v>1</v>
      </c>
      <c r="Q18016" t="s">
        <v>28300</v>
      </c>
      <c r="R18016" t="s">
        <v>28219</v>
      </c>
      <c r="S18016">
        <v>1</v>
      </c>
      <c r="T18016">
        <v>2</v>
      </c>
      <c r="U18016" t="s">
        <v>75066</v>
      </c>
      <c r="V18016" t="s">
        <v>31510</v>
      </c>
      <c r="W18016" t="s">
        <v>86865</v>
      </c>
      <c r="X18016" s="4">
        <v>41309</v>
      </c>
      <c r="Y18016" t="s">
        <v>28266</v>
      </c>
      <c r="Z18016" t="s">
        <v>136</v>
      </c>
      <c r="AA18016" t="s">
        <v>113</v>
      </c>
      <c r="AB18016" t="s">
        <v>114</v>
      </c>
      <c r="AC18016" t="s">
        <v>112</v>
      </c>
      <c r="AD18016" t="s">
        <v>110</v>
      </c>
      <c r="AE18016">
        <v>98020</v>
      </c>
      <c r="AF18016" t="s">
        <v>110</v>
      </c>
      <c r="AG18016" t="s">
        <v>111</v>
      </c>
      <c r="AH18016" t="s">
        <v>25</v>
      </c>
    </row>
    <row r="18017" spans="1:34" x14ac:dyDescent="0.25">
      <c r="A18017">
        <v>29015</v>
      </c>
      <c r="B18017">
        <v>618</v>
      </c>
      <c r="C18017" t="s">
        <v>86866</v>
      </c>
      <c r="D18017" t="s">
        <v>31510</v>
      </c>
      <c r="E18017" t="s">
        <v>29320</v>
      </c>
      <c r="F18017" t="s">
        <v>32948</v>
      </c>
      <c r="G18017" s="4" t="s">
        <v>28423</v>
      </c>
      <c r="H18017">
        <v>0</v>
      </c>
      <c r="I18017" s="4">
        <v>20304</v>
      </c>
      <c r="J18017" t="s">
        <v>5867</v>
      </c>
      <c r="K18017" t="s">
        <v>31510</v>
      </c>
      <c r="L18017" t="s">
        <v>28237</v>
      </c>
      <c r="M18017" t="s">
        <v>86867</v>
      </c>
      <c r="N18017">
        <v>60000</v>
      </c>
      <c r="O18017">
        <v>2</v>
      </c>
      <c r="P18017">
        <v>1</v>
      </c>
      <c r="Q18017" t="s">
        <v>28300</v>
      </c>
      <c r="R18017" t="s">
        <v>28219</v>
      </c>
      <c r="S18017">
        <v>1</v>
      </c>
      <c r="T18017">
        <v>2</v>
      </c>
      <c r="U18017" t="s">
        <v>32950</v>
      </c>
      <c r="V18017" t="s">
        <v>31510</v>
      </c>
      <c r="W18017" t="s">
        <v>86868</v>
      </c>
      <c r="X18017" s="4">
        <v>41418</v>
      </c>
      <c r="Y18017" t="s">
        <v>28266</v>
      </c>
      <c r="Z18017" t="s">
        <v>133</v>
      </c>
      <c r="AA18017" t="s">
        <v>113</v>
      </c>
      <c r="AB18017" t="s">
        <v>114</v>
      </c>
      <c r="AC18017" t="s">
        <v>112</v>
      </c>
      <c r="AD18017" t="s">
        <v>110</v>
      </c>
      <c r="AE18017">
        <v>98027</v>
      </c>
      <c r="AF18017" t="s">
        <v>110</v>
      </c>
      <c r="AG18017" t="s">
        <v>111</v>
      </c>
      <c r="AH18017" t="s">
        <v>25</v>
      </c>
    </row>
    <row r="18018" spans="1:34" x14ac:dyDescent="0.25">
      <c r="A18018">
        <v>29016</v>
      </c>
      <c r="B18018">
        <v>627</v>
      </c>
      <c r="C18018" t="s">
        <v>86869</v>
      </c>
      <c r="D18018" t="s">
        <v>31510</v>
      </c>
      <c r="E18018" t="s">
        <v>29367</v>
      </c>
      <c r="F18018" t="s">
        <v>28252</v>
      </c>
      <c r="G18018" s="4" t="s">
        <v>28655</v>
      </c>
      <c r="H18018">
        <v>0</v>
      </c>
      <c r="I18018" s="4">
        <v>20349</v>
      </c>
      <c r="J18018" t="s">
        <v>5934</v>
      </c>
      <c r="K18018" t="s">
        <v>31510</v>
      </c>
      <c r="L18018" t="s">
        <v>5867</v>
      </c>
      <c r="M18018" t="s">
        <v>86870</v>
      </c>
      <c r="N18018">
        <v>60000</v>
      </c>
      <c r="O18018">
        <v>2</v>
      </c>
      <c r="P18018">
        <v>1</v>
      </c>
      <c r="Q18018" t="s">
        <v>28300</v>
      </c>
      <c r="R18018" t="s">
        <v>28219</v>
      </c>
      <c r="S18018">
        <v>0</v>
      </c>
      <c r="T18018">
        <v>2</v>
      </c>
      <c r="U18018" t="s">
        <v>50382</v>
      </c>
      <c r="V18018" t="s">
        <v>31510</v>
      </c>
      <c r="W18018" t="s">
        <v>38659</v>
      </c>
      <c r="X18018" s="4">
        <v>40715</v>
      </c>
      <c r="Y18018" t="s">
        <v>28234</v>
      </c>
      <c r="Z18018" t="s">
        <v>132</v>
      </c>
      <c r="AA18018" t="s">
        <v>113</v>
      </c>
      <c r="AB18018" t="s">
        <v>114</v>
      </c>
      <c r="AC18018" t="s">
        <v>112</v>
      </c>
      <c r="AD18018" t="s">
        <v>110</v>
      </c>
      <c r="AE18018">
        <v>98270</v>
      </c>
      <c r="AF18018" t="s">
        <v>110</v>
      </c>
      <c r="AG18018" t="s">
        <v>111</v>
      </c>
      <c r="AH18018" t="s">
        <v>25</v>
      </c>
    </row>
    <row r="18019" spans="1:34" x14ac:dyDescent="0.25">
      <c r="A18019">
        <v>29017</v>
      </c>
      <c r="B18019">
        <v>553</v>
      </c>
      <c r="C18019" t="s">
        <v>86871</v>
      </c>
      <c r="D18019" t="s">
        <v>31510</v>
      </c>
      <c r="E18019" t="s">
        <v>28942</v>
      </c>
      <c r="F18019" t="s">
        <v>31510</v>
      </c>
      <c r="G18019" s="4" t="s">
        <v>28799</v>
      </c>
      <c r="H18019">
        <v>0</v>
      </c>
      <c r="I18019" s="4">
        <v>20447</v>
      </c>
      <c r="J18019" t="s">
        <v>5867</v>
      </c>
      <c r="K18019" t="s">
        <v>31510</v>
      </c>
      <c r="L18019" t="s">
        <v>5867</v>
      </c>
      <c r="M18019" t="s">
        <v>86872</v>
      </c>
      <c r="N18019">
        <v>60000</v>
      </c>
      <c r="O18019">
        <v>2</v>
      </c>
      <c r="P18019">
        <v>1</v>
      </c>
      <c r="Q18019" t="s">
        <v>28311</v>
      </c>
      <c r="R18019" t="s">
        <v>28219</v>
      </c>
      <c r="S18019">
        <v>0</v>
      </c>
      <c r="T18019">
        <v>2</v>
      </c>
      <c r="U18019" t="s">
        <v>86873</v>
      </c>
      <c r="V18019" t="s">
        <v>31510</v>
      </c>
      <c r="W18019" t="s">
        <v>86874</v>
      </c>
      <c r="X18019" s="4">
        <v>40709</v>
      </c>
      <c r="Y18019" t="s">
        <v>28234</v>
      </c>
      <c r="Z18019" t="s">
        <v>144</v>
      </c>
      <c r="AA18019" t="s">
        <v>141</v>
      </c>
      <c r="AB18019" t="s">
        <v>142</v>
      </c>
      <c r="AC18019" t="s">
        <v>112</v>
      </c>
      <c r="AD18019" t="s">
        <v>110</v>
      </c>
      <c r="AE18019">
        <v>97071</v>
      </c>
      <c r="AF18019" t="s">
        <v>110</v>
      </c>
      <c r="AG18019" t="s">
        <v>111</v>
      </c>
      <c r="AH18019" t="s">
        <v>25</v>
      </c>
    </row>
    <row r="18020" spans="1:34" x14ac:dyDescent="0.25">
      <c r="A18020">
        <v>29018</v>
      </c>
      <c r="B18020">
        <v>301</v>
      </c>
      <c r="C18020" t="s">
        <v>86875</v>
      </c>
      <c r="D18020" t="s">
        <v>31510</v>
      </c>
      <c r="E18020" t="s">
        <v>31229</v>
      </c>
      <c r="F18020" t="s">
        <v>31510</v>
      </c>
      <c r="G18020" s="4" t="s">
        <v>28570</v>
      </c>
      <c r="H18020">
        <v>0</v>
      </c>
      <c r="I18020" s="4">
        <v>20434</v>
      </c>
      <c r="J18020" t="s">
        <v>5867</v>
      </c>
      <c r="K18020" t="s">
        <v>31510</v>
      </c>
      <c r="L18020" t="s">
        <v>5867</v>
      </c>
      <c r="M18020" t="s">
        <v>86876</v>
      </c>
      <c r="N18020">
        <v>60000</v>
      </c>
      <c r="O18020">
        <v>2</v>
      </c>
      <c r="P18020">
        <v>1</v>
      </c>
      <c r="Q18020" t="s">
        <v>28300</v>
      </c>
      <c r="R18020" t="s">
        <v>28219</v>
      </c>
      <c r="S18020">
        <v>1</v>
      </c>
      <c r="T18020">
        <v>1</v>
      </c>
      <c r="U18020" t="s">
        <v>53434</v>
      </c>
      <c r="V18020" t="s">
        <v>31510</v>
      </c>
      <c r="W18020" t="s">
        <v>86877</v>
      </c>
      <c r="X18020" s="4">
        <v>41597</v>
      </c>
      <c r="Y18020" t="s">
        <v>28266</v>
      </c>
      <c r="Z18020" t="s">
        <v>197</v>
      </c>
      <c r="AA18020" t="s">
        <v>26</v>
      </c>
      <c r="AB18020" t="s">
        <v>158</v>
      </c>
      <c r="AC18020" t="s">
        <v>112</v>
      </c>
      <c r="AD18020" t="s">
        <v>155</v>
      </c>
      <c r="AE18020">
        <v>91502</v>
      </c>
      <c r="AF18020" t="s">
        <v>155</v>
      </c>
      <c r="AG18020" t="s">
        <v>111</v>
      </c>
      <c r="AH18020" t="s">
        <v>25</v>
      </c>
    </row>
    <row r="18021" spans="1:34" x14ac:dyDescent="0.25">
      <c r="A18021">
        <v>29019</v>
      </c>
      <c r="B18021">
        <v>334</v>
      </c>
      <c r="C18021" t="s">
        <v>86878</v>
      </c>
      <c r="D18021" t="s">
        <v>31510</v>
      </c>
      <c r="E18021" t="s">
        <v>30388</v>
      </c>
      <c r="F18021" t="s">
        <v>31510</v>
      </c>
      <c r="G18021" s="4" t="s">
        <v>29045</v>
      </c>
      <c r="H18021">
        <v>0</v>
      </c>
      <c r="I18021" s="4">
        <v>20447</v>
      </c>
      <c r="J18021" t="s">
        <v>5934</v>
      </c>
      <c r="K18021" t="s">
        <v>31510</v>
      </c>
      <c r="L18021" t="s">
        <v>5867</v>
      </c>
      <c r="M18021" t="s">
        <v>86879</v>
      </c>
      <c r="N18021">
        <v>70000</v>
      </c>
      <c r="O18021">
        <v>4</v>
      </c>
      <c r="P18021">
        <v>2</v>
      </c>
      <c r="Q18021" t="s">
        <v>28300</v>
      </c>
      <c r="R18021" t="s">
        <v>28219</v>
      </c>
      <c r="S18021">
        <v>0</v>
      </c>
      <c r="T18021">
        <v>1</v>
      </c>
      <c r="U18021" t="s">
        <v>86880</v>
      </c>
      <c r="V18021" t="s">
        <v>31510</v>
      </c>
      <c r="W18021" t="s">
        <v>86881</v>
      </c>
      <c r="X18021" s="4">
        <v>40714</v>
      </c>
      <c r="Y18021" t="s">
        <v>28222</v>
      </c>
      <c r="Z18021" t="s">
        <v>176</v>
      </c>
      <c r="AA18021" t="s">
        <v>26</v>
      </c>
      <c r="AB18021" t="s">
        <v>158</v>
      </c>
      <c r="AC18021" t="s">
        <v>112</v>
      </c>
      <c r="AD18021" t="s">
        <v>155</v>
      </c>
      <c r="AE18021">
        <v>90712</v>
      </c>
      <c r="AF18021" t="s">
        <v>155</v>
      </c>
      <c r="AG18021" t="s">
        <v>111</v>
      </c>
      <c r="AH18021" t="s">
        <v>25</v>
      </c>
    </row>
    <row r="18022" spans="1:34" x14ac:dyDescent="0.25">
      <c r="A18022">
        <v>29020</v>
      </c>
      <c r="B18022">
        <v>372</v>
      </c>
      <c r="C18022" t="s">
        <v>86882</v>
      </c>
      <c r="D18022" t="s">
        <v>31510</v>
      </c>
      <c r="E18022" t="s">
        <v>29367</v>
      </c>
      <c r="F18022" t="s">
        <v>28668</v>
      </c>
      <c r="G18022" s="4" t="s">
        <v>28298</v>
      </c>
      <c r="H18022">
        <v>0</v>
      </c>
      <c r="I18022" s="4">
        <v>22295</v>
      </c>
      <c r="J18022" t="s">
        <v>5934</v>
      </c>
      <c r="K18022" t="s">
        <v>31510</v>
      </c>
      <c r="L18022" t="s">
        <v>5867</v>
      </c>
      <c r="M18022" t="s">
        <v>86883</v>
      </c>
      <c r="N18022">
        <v>80000</v>
      </c>
      <c r="O18022">
        <v>3</v>
      </c>
      <c r="P18022">
        <v>1</v>
      </c>
      <c r="Q18022" t="s">
        <v>28218</v>
      </c>
      <c r="R18022" t="s">
        <v>28285</v>
      </c>
      <c r="S18022">
        <v>1</v>
      </c>
      <c r="T18022">
        <v>1</v>
      </c>
      <c r="U18022" t="s">
        <v>86884</v>
      </c>
      <c r="V18022" t="s">
        <v>31510</v>
      </c>
      <c r="W18022" t="s">
        <v>86885</v>
      </c>
      <c r="X18022" s="4">
        <v>41452</v>
      </c>
      <c r="Y18022" t="s">
        <v>28240</v>
      </c>
      <c r="Z18022" t="s">
        <v>162</v>
      </c>
      <c r="AA18022" t="s">
        <v>26</v>
      </c>
      <c r="AB18022" t="s">
        <v>158</v>
      </c>
      <c r="AC18022" t="s">
        <v>112</v>
      </c>
      <c r="AD18022" t="s">
        <v>155</v>
      </c>
      <c r="AE18022">
        <v>91977</v>
      </c>
      <c r="AF18022" t="s">
        <v>155</v>
      </c>
      <c r="AG18022" t="s">
        <v>111</v>
      </c>
      <c r="AH18022" t="s">
        <v>25</v>
      </c>
    </row>
    <row r="18023" spans="1:34" x14ac:dyDescent="0.25">
      <c r="A18023">
        <v>29021</v>
      </c>
      <c r="B18023">
        <v>71</v>
      </c>
      <c r="C18023" t="s">
        <v>86886</v>
      </c>
      <c r="D18023" t="s">
        <v>31510</v>
      </c>
      <c r="E18023" t="s">
        <v>33134</v>
      </c>
      <c r="F18023" t="s">
        <v>31510</v>
      </c>
      <c r="G18023" s="4" t="s">
        <v>29423</v>
      </c>
      <c r="H18023">
        <v>0</v>
      </c>
      <c r="I18023" s="4">
        <v>20865</v>
      </c>
      <c r="J18023" t="s">
        <v>5934</v>
      </c>
      <c r="K18023" t="s">
        <v>31510</v>
      </c>
      <c r="L18023" t="s">
        <v>5867</v>
      </c>
      <c r="M18023" t="s">
        <v>86887</v>
      </c>
      <c r="N18023">
        <v>60000</v>
      </c>
      <c r="O18023">
        <v>2</v>
      </c>
      <c r="P18023">
        <v>1</v>
      </c>
      <c r="Q18023" t="s">
        <v>28311</v>
      </c>
      <c r="R18023" t="s">
        <v>28219</v>
      </c>
      <c r="S18023">
        <v>1</v>
      </c>
      <c r="T18023">
        <v>2</v>
      </c>
      <c r="U18023" t="s">
        <v>86888</v>
      </c>
      <c r="V18023" t="s">
        <v>31510</v>
      </c>
      <c r="W18023" t="s">
        <v>86889</v>
      </c>
      <c r="X18023" s="4">
        <v>41488</v>
      </c>
      <c r="Y18023" t="s">
        <v>28266</v>
      </c>
      <c r="Z18023" t="s">
        <v>32</v>
      </c>
      <c r="AA18023" t="s">
        <v>28</v>
      </c>
      <c r="AB18023" t="s">
        <v>29</v>
      </c>
      <c r="AC18023" t="s">
        <v>26</v>
      </c>
      <c r="AD18023" t="s">
        <v>24</v>
      </c>
      <c r="AE18023" t="s">
        <v>33</v>
      </c>
      <c r="AF18023" t="s">
        <v>24</v>
      </c>
      <c r="AG18023" t="s">
        <v>24</v>
      </c>
      <c r="AH18023" t="s">
        <v>25</v>
      </c>
    </row>
    <row r="18024" spans="1:34" x14ac:dyDescent="0.25">
      <c r="A18024">
        <v>29022</v>
      </c>
      <c r="B18024">
        <v>546</v>
      </c>
      <c r="C18024" t="s">
        <v>86890</v>
      </c>
      <c r="D18024" t="s">
        <v>31510</v>
      </c>
      <c r="E18024" t="s">
        <v>245</v>
      </c>
      <c r="F18024" t="s">
        <v>31510</v>
      </c>
      <c r="G18024" s="4" t="s">
        <v>28504</v>
      </c>
      <c r="H18024">
        <v>0</v>
      </c>
      <c r="I18024" s="4">
        <v>20942</v>
      </c>
      <c r="J18024" t="s">
        <v>5934</v>
      </c>
      <c r="K18024" t="s">
        <v>31510</v>
      </c>
      <c r="L18024" t="s">
        <v>28237</v>
      </c>
      <c r="M18024" t="s">
        <v>86891</v>
      </c>
      <c r="N18024">
        <v>60000</v>
      </c>
      <c r="O18024">
        <v>2</v>
      </c>
      <c r="P18024">
        <v>1</v>
      </c>
      <c r="Q18024" t="s">
        <v>28311</v>
      </c>
      <c r="R18024" t="s">
        <v>28219</v>
      </c>
      <c r="S18024">
        <v>1</v>
      </c>
      <c r="T18024">
        <v>2</v>
      </c>
      <c r="U18024" t="s">
        <v>48240</v>
      </c>
      <c r="V18024" t="s">
        <v>31510</v>
      </c>
      <c r="W18024" t="s">
        <v>86892</v>
      </c>
      <c r="X18024" s="4">
        <v>41547</v>
      </c>
      <c r="Y18024" t="s">
        <v>28266</v>
      </c>
      <c r="Z18024" t="s">
        <v>148</v>
      </c>
      <c r="AA18024" t="s">
        <v>141</v>
      </c>
      <c r="AB18024" t="s">
        <v>142</v>
      </c>
      <c r="AC18024" t="s">
        <v>112</v>
      </c>
      <c r="AD18024" t="s">
        <v>110</v>
      </c>
      <c r="AE18024">
        <v>97045</v>
      </c>
      <c r="AF18024" t="s">
        <v>110</v>
      </c>
      <c r="AG18024" t="s">
        <v>111</v>
      </c>
      <c r="AH18024" t="s">
        <v>25</v>
      </c>
    </row>
    <row r="18025" spans="1:34" x14ac:dyDescent="0.25">
      <c r="A18025">
        <v>29023</v>
      </c>
      <c r="B18025">
        <v>635</v>
      </c>
      <c r="C18025" t="s">
        <v>86893</v>
      </c>
      <c r="D18025" t="s">
        <v>31510</v>
      </c>
      <c r="E18025" t="s">
        <v>28654</v>
      </c>
      <c r="F18025" t="s">
        <v>28268</v>
      </c>
      <c r="G18025" s="4" t="s">
        <v>29131</v>
      </c>
      <c r="H18025">
        <v>0</v>
      </c>
      <c r="I18025" s="4">
        <v>20993</v>
      </c>
      <c r="J18025" t="s">
        <v>5867</v>
      </c>
      <c r="K18025" t="s">
        <v>31510</v>
      </c>
      <c r="L18025" t="s">
        <v>5867</v>
      </c>
      <c r="M18025" t="s">
        <v>86894</v>
      </c>
      <c r="N18025">
        <v>60000</v>
      </c>
      <c r="O18025">
        <v>2</v>
      </c>
      <c r="P18025">
        <v>1</v>
      </c>
      <c r="Q18025" t="s">
        <v>28300</v>
      </c>
      <c r="R18025" t="s">
        <v>28219</v>
      </c>
      <c r="S18025">
        <v>1</v>
      </c>
      <c r="T18025">
        <v>1</v>
      </c>
      <c r="U18025" t="s">
        <v>86895</v>
      </c>
      <c r="V18025" t="s">
        <v>31510</v>
      </c>
      <c r="W18025" t="s">
        <v>86896</v>
      </c>
      <c r="X18025" s="4">
        <v>41559</v>
      </c>
      <c r="Y18025" t="s">
        <v>28266</v>
      </c>
      <c r="Z18025" t="s">
        <v>122</v>
      </c>
      <c r="AA18025" t="s">
        <v>113</v>
      </c>
      <c r="AB18025" t="s">
        <v>114</v>
      </c>
      <c r="AC18025" t="s">
        <v>112</v>
      </c>
      <c r="AD18025" t="s">
        <v>110</v>
      </c>
      <c r="AE18025">
        <v>98055</v>
      </c>
      <c r="AF18025" t="s">
        <v>110</v>
      </c>
      <c r="AG18025" t="s">
        <v>111</v>
      </c>
      <c r="AH18025" t="s">
        <v>25</v>
      </c>
    </row>
    <row r="18026" spans="1:34" x14ac:dyDescent="0.25">
      <c r="A18026">
        <v>29024</v>
      </c>
      <c r="B18026">
        <v>301</v>
      </c>
      <c r="C18026" t="s">
        <v>86897</v>
      </c>
      <c r="D18026" t="s">
        <v>31510</v>
      </c>
      <c r="E18026" t="s">
        <v>28486</v>
      </c>
      <c r="F18026" t="s">
        <v>31510</v>
      </c>
      <c r="G18026" s="4" t="s">
        <v>28745</v>
      </c>
      <c r="H18026">
        <v>0</v>
      </c>
      <c r="I18026" s="4">
        <v>22894</v>
      </c>
      <c r="J18026" t="s">
        <v>5934</v>
      </c>
      <c r="K18026" t="s">
        <v>31510</v>
      </c>
      <c r="L18026" t="s">
        <v>28237</v>
      </c>
      <c r="M18026" t="s">
        <v>86898</v>
      </c>
      <c r="N18026">
        <v>60000</v>
      </c>
      <c r="O18026">
        <v>2</v>
      </c>
      <c r="P18026">
        <v>1</v>
      </c>
      <c r="Q18026" t="s">
        <v>28300</v>
      </c>
      <c r="R18026" t="s">
        <v>28219</v>
      </c>
      <c r="S18026">
        <v>1</v>
      </c>
      <c r="T18026">
        <v>2</v>
      </c>
      <c r="U18026" t="s">
        <v>64202</v>
      </c>
      <c r="V18026" t="s">
        <v>31510</v>
      </c>
      <c r="W18026" t="s">
        <v>86899</v>
      </c>
      <c r="X18026" s="4">
        <v>41661</v>
      </c>
      <c r="Y18026" t="s">
        <v>28266</v>
      </c>
      <c r="Z18026" t="s">
        <v>197</v>
      </c>
      <c r="AA18026" t="s">
        <v>26</v>
      </c>
      <c r="AB18026" t="s">
        <v>158</v>
      </c>
      <c r="AC18026" t="s">
        <v>112</v>
      </c>
      <c r="AD18026" t="s">
        <v>155</v>
      </c>
      <c r="AE18026">
        <v>91502</v>
      </c>
      <c r="AF18026" t="s">
        <v>155</v>
      </c>
      <c r="AG18026" t="s">
        <v>111</v>
      </c>
      <c r="AH18026" t="s">
        <v>25</v>
      </c>
    </row>
    <row r="18027" spans="1:34" x14ac:dyDescent="0.25">
      <c r="A18027">
        <v>29025</v>
      </c>
      <c r="B18027">
        <v>325</v>
      </c>
      <c r="C18027" t="s">
        <v>86900</v>
      </c>
      <c r="D18027" t="s">
        <v>31510</v>
      </c>
      <c r="E18027" t="s">
        <v>29721</v>
      </c>
      <c r="F18027" t="s">
        <v>28921</v>
      </c>
      <c r="G18027" s="4" t="s">
        <v>29790</v>
      </c>
      <c r="H18027">
        <v>0</v>
      </c>
      <c r="I18027" s="4">
        <v>20669</v>
      </c>
      <c r="J18027" t="s">
        <v>5934</v>
      </c>
      <c r="K18027" t="s">
        <v>31510</v>
      </c>
      <c r="L18027" t="s">
        <v>5867</v>
      </c>
      <c r="M18027" t="s">
        <v>86901</v>
      </c>
      <c r="N18027">
        <v>60000</v>
      </c>
      <c r="O18027">
        <v>2</v>
      </c>
      <c r="P18027">
        <v>1</v>
      </c>
      <c r="Q18027" t="s">
        <v>28300</v>
      </c>
      <c r="R18027" t="s">
        <v>28219</v>
      </c>
      <c r="S18027">
        <v>1</v>
      </c>
      <c r="T18027">
        <v>2</v>
      </c>
      <c r="U18027" t="s">
        <v>86902</v>
      </c>
      <c r="V18027" t="s">
        <v>31510</v>
      </c>
      <c r="W18027" t="s">
        <v>86903</v>
      </c>
      <c r="X18027" s="4">
        <v>41328</v>
      </c>
      <c r="Y18027" t="s">
        <v>28266</v>
      </c>
      <c r="Z18027" t="s">
        <v>184</v>
      </c>
      <c r="AA18027" t="s">
        <v>26</v>
      </c>
      <c r="AB18027" t="s">
        <v>158</v>
      </c>
      <c r="AC18027" t="s">
        <v>112</v>
      </c>
      <c r="AD18027" t="s">
        <v>155</v>
      </c>
      <c r="AE18027">
        <v>91203</v>
      </c>
      <c r="AF18027" t="s">
        <v>155</v>
      </c>
      <c r="AG18027" t="s">
        <v>111</v>
      </c>
      <c r="AH18027" t="s">
        <v>25</v>
      </c>
    </row>
    <row r="18028" spans="1:34" x14ac:dyDescent="0.25">
      <c r="A18028">
        <v>29026</v>
      </c>
      <c r="B18028">
        <v>325</v>
      </c>
      <c r="C18028" t="s">
        <v>86904</v>
      </c>
      <c r="D18028" t="s">
        <v>31510</v>
      </c>
      <c r="E18028" t="s">
        <v>245</v>
      </c>
      <c r="F18028" t="s">
        <v>31510</v>
      </c>
      <c r="G18028" s="4" t="s">
        <v>29709</v>
      </c>
      <c r="H18028">
        <v>0</v>
      </c>
      <c r="I18028" s="4">
        <v>21116</v>
      </c>
      <c r="J18028" t="s">
        <v>5867</v>
      </c>
      <c r="K18028" t="s">
        <v>31510</v>
      </c>
      <c r="L18028" t="s">
        <v>28237</v>
      </c>
      <c r="M18028" t="s">
        <v>86905</v>
      </c>
      <c r="N18028">
        <v>40000</v>
      </c>
      <c r="O18028">
        <v>2</v>
      </c>
      <c r="P18028">
        <v>1</v>
      </c>
      <c r="Q18028" t="s">
        <v>28354</v>
      </c>
      <c r="R18028" t="s">
        <v>28301</v>
      </c>
      <c r="S18028">
        <v>0</v>
      </c>
      <c r="T18028">
        <v>3</v>
      </c>
      <c r="U18028" t="s">
        <v>36158</v>
      </c>
      <c r="V18028" t="s">
        <v>31510</v>
      </c>
      <c r="W18028" t="s">
        <v>86906</v>
      </c>
      <c r="X18028" s="4">
        <v>41504</v>
      </c>
      <c r="Y18028" t="s">
        <v>28234</v>
      </c>
      <c r="Z18028" t="s">
        <v>184</v>
      </c>
      <c r="AA18028" t="s">
        <v>26</v>
      </c>
      <c r="AB18028" t="s">
        <v>158</v>
      </c>
      <c r="AC18028" t="s">
        <v>112</v>
      </c>
      <c r="AD18028" t="s">
        <v>155</v>
      </c>
      <c r="AE18028">
        <v>91203</v>
      </c>
      <c r="AF18028" t="s">
        <v>155</v>
      </c>
      <c r="AG18028" t="s">
        <v>111</v>
      </c>
      <c r="AH18028" t="s">
        <v>25</v>
      </c>
    </row>
    <row r="18029" spans="1:34" x14ac:dyDescent="0.25">
      <c r="A18029">
        <v>29027</v>
      </c>
      <c r="B18029">
        <v>50</v>
      </c>
      <c r="C18029" t="s">
        <v>86907</v>
      </c>
      <c r="D18029" t="s">
        <v>31510</v>
      </c>
      <c r="E18029" t="s">
        <v>32562</v>
      </c>
      <c r="F18029" t="s">
        <v>29758</v>
      </c>
      <c r="G18029" s="4" t="s">
        <v>28283</v>
      </c>
      <c r="H18029">
        <v>0</v>
      </c>
      <c r="I18029" s="4">
        <v>23277</v>
      </c>
      <c r="J18029" t="s">
        <v>5934</v>
      </c>
      <c r="K18029" t="s">
        <v>31510</v>
      </c>
      <c r="L18029" t="s">
        <v>5867</v>
      </c>
      <c r="M18029" t="s">
        <v>86908</v>
      </c>
      <c r="N18029">
        <v>70000</v>
      </c>
      <c r="O18029">
        <v>2</v>
      </c>
      <c r="P18029">
        <v>1</v>
      </c>
      <c r="Q18029" t="s">
        <v>28311</v>
      </c>
      <c r="R18029" t="s">
        <v>28219</v>
      </c>
      <c r="S18029">
        <v>0</v>
      </c>
      <c r="T18029">
        <v>2</v>
      </c>
      <c r="U18029" t="s">
        <v>34796</v>
      </c>
      <c r="V18029" t="s">
        <v>31510</v>
      </c>
      <c r="W18029" t="s">
        <v>86909</v>
      </c>
      <c r="X18029" s="4">
        <v>41623</v>
      </c>
      <c r="Y18029" t="s">
        <v>28234</v>
      </c>
      <c r="Z18029" t="s">
        <v>57</v>
      </c>
      <c r="AA18029" t="s">
        <v>28</v>
      </c>
      <c r="AB18029" t="s">
        <v>29</v>
      </c>
      <c r="AC18029" t="s">
        <v>26</v>
      </c>
      <c r="AD18029" t="s">
        <v>24</v>
      </c>
      <c r="AE18029" t="s">
        <v>58</v>
      </c>
      <c r="AF18029" t="s">
        <v>24</v>
      </c>
      <c r="AG18029" t="s">
        <v>24</v>
      </c>
      <c r="AH18029" t="s">
        <v>25</v>
      </c>
    </row>
    <row r="18030" spans="1:34" x14ac:dyDescent="0.25">
      <c r="A18030">
        <v>29028</v>
      </c>
      <c r="B18030">
        <v>302</v>
      </c>
      <c r="C18030" t="s">
        <v>86910</v>
      </c>
      <c r="D18030" t="s">
        <v>31510</v>
      </c>
      <c r="E18030" t="s">
        <v>30405</v>
      </c>
      <c r="F18030" t="s">
        <v>31510</v>
      </c>
      <c r="G18030" s="4" t="s">
        <v>5431</v>
      </c>
      <c r="H18030">
        <v>0</v>
      </c>
      <c r="I18030" s="4">
        <v>21307</v>
      </c>
      <c r="J18030" t="s">
        <v>5934</v>
      </c>
      <c r="K18030" t="s">
        <v>31510</v>
      </c>
      <c r="L18030" t="s">
        <v>5867</v>
      </c>
      <c r="M18030" t="s">
        <v>86911</v>
      </c>
      <c r="N18030">
        <v>70000</v>
      </c>
      <c r="O18030">
        <v>2</v>
      </c>
      <c r="P18030">
        <v>1</v>
      </c>
      <c r="Q18030" t="s">
        <v>28354</v>
      </c>
      <c r="R18030" t="s">
        <v>28301</v>
      </c>
      <c r="S18030">
        <v>1</v>
      </c>
      <c r="T18030">
        <v>2</v>
      </c>
      <c r="U18030" t="s">
        <v>71242</v>
      </c>
      <c r="V18030" t="s">
        <v>31510</v>
      </c>
      <c r="W18030" t="s">
        <v>32612</v>
      </c>
      <c r="X18030" s="4">
        <v>41558</v>
      </c>
      <c r="Y18030" t="s">
        <v>28266</v>
      </c>
      <c r="Z18030" t="s">
        <v>198</v>
      </c>
      <c r="AA18030" t="s">
        <v>26</v>
      </c>
      <c r="AB18030" t="s">
        <v>158</v>
      </c>
      <c r="AC18030" t="s">
        <v>112</v>
      </c>
      <c r="AD18030" t="s">
        <v>155</v>
      </c>
      <c r="AE18030">
        <v>94010</v>
      </c>
      <c r="AF18030" t="s">
        <v>155</v>
      </c>
      <c r="AG18030" t="s">
        <v>111</v>
      </c>
      <c r="AH18030" t="s">
        <v>25</v>
      </c>
    </row>
    <row r="18031" spans="1:34" x14ac:dyDescent="0.25">
      <c r="A18031">
        <v>29029</v>
      </c>
      <c r="B18031">
        <v>539</v>
      </c>
      <c r="C18031" t="s">
        <v>86912</v>
      </c>
      <c r="D18031" t="s">
        <v>31510</v>
      </c>
      <c r="E18031" t="s">
        <v>28828</v>
      </c>
      <c r="F18031" t="s">
        <v>31510</v>
      </c>
      <c r="G18031" s="4" t="s">
        <v>28293</v>
      </c>
      <c r="H18031">
        <v>0</v>
      </c>
      <c r="I18031" s="4">
        <v>21240</v>
      </c>
      <c r="J18031" t="s">
        <v>5934</v>
      </c>
      <c r="K18031" t="s">
        <v>31510</v>
      </c>
      <c r="L18031" t="s">
        <v>5867</v>
      </c>
      <c r="M18031" t="s">
        <v>86913</v>
      </c>
      <c r="N18031">
        <v>70000</v>
      </c>
      <c r="O18031">
        <v>2</v>
      </c>
      <c r="P18031">
        <v>1</v>
      </c>
      <c r="Q18031" t="s">
        <v>28354</v>
      </c>
      <c r="R18031" t="s">
        <v>28301</v>
      </c>
      <c r="S18031">
        <v>1</v>
      </c>
      <c r="T18031">
        <v>2</v>
      </c>
      <c r="U18031" t="s">
        <v>86914</v>
      </c>
      <c r="V18031" t="s">
        <v>31510</v>
      </c>
      <c r="W18031" t="s">
        <v>86915</v>
      </c>
      <c r="X18031" s="4">
        <v>41600</v>
      </c>
      <c r="Y18031" t="s">
        <v>28266</v>
      </c>
      <c r="Z18031" t="s">
        <v>151</v>
      </c>
      <c r="AA18031" t="s">
        <v>141</v>
      </c>
      <c r="AB18031" t="s">
        <v>142</v>
      </c>
      <c r="AC18031" t="s">
        <v>112</v>
      </c>
      <c r="AD18031" t="s">
        <v>110</v>
      </c>
      <c r="AE18031">
        <v>97330</v>
      </c>
      <c r="AF18031" t="s">
        <v>110</v>
      </c>
      <c r="AG18031" t="s">
        <v>111</v>
      </c>
      <c r="AH18031" t="s">
        <v>25</v>
      </c>
    </row>
    <row r="18032" spans="1:34" x14ac:dyDescent="0.25">
      <c r="A18032">
        <v>29030</v>
      </c>
      <c r="B18032">
        <v>369</v>
      </c>
      <c r="C18032" t="s">
        <v>86916</v>
      </c>
      <c r="D18032" t="s">
        <v>31510</v>
      </c>
      <c r="E18032" t="s">
        <v>28458</v>
      </c>
      <c r="F18032" t="s">
        <v>28315</v>
      </c>
      <c r="G18032" s="4" t="s">
        <v>28982</v>
      </c>
      <c r="H18032">
        <v>0</v>
      </c>
      <c r="I18032" s="4">
        <v>23138</v>
      </c>
      <c r="J18032" t="s">
        <v>5867</v>
      </c>
      <c r="K18032" t="s">
        <v>31510</v>
      </c>
      <c r="L18032" t="s">
        <v>5867</v>
      </c>
      <c r="M18032" t="s">
        <v>86917</v>
      </c>
      <c r="N18032">
        <v>70000</v>
      </c>
      <c r="O18032">
        <v>2</v>
      </c>
      <c r="P18032">
        <v>1</v>
      </c>
      <c r="Q18032" t="s">
        <v>28354</v>
      </c>
      <c r="R18032" t="s">
        <v>28301</v>
      </c>
      <c r="S18032">
        <v>1</v>
      </c>
      <c r="T18032">
        <v>2</v>
      </c>
      <c r="U18032" t="s">
        <v>86918</v>
      </c>
      <c r="V18032" t="s">
        <v>31510</v>
      </c>
      <c r="W18032" t="s">
        <v>86919</v>
      </c>
      <c r="X18032" s="4">
        <v>41628</v>
      </c>
      <c r="Y18032" t="s">
        <v>28266</v>
      </c>
      <c r="Z18032" t="s">
        <v>161</v>
      </c>
      <c r="AA18032" t="s">
        <v>26</v>
      </c>
      <c r="AB18032" t="s">
        <v>158</v>
      </c>
      <c r="AC18032" t="s">
        <v>112</v>
      </c>
      <c r="AD18032" t="s">
        <v>155</v>
      </c>
      <c r="AE18032">
        <v>90401</v>
      </c>
      <c r="AF18032" t="s">
        <v>155</v>
      </c>
      <c r="AG18032" t="s">
        <v>111</v>
      </c>
      <c r="AH18032" t="s">
        <v>25</v>
      </c>
    </row>
    <row r="18033" spans="1:34" x14ac:dyDescent="0.25">
      <c r="A18033">
        <v>29031</v>
      </c>
      <c r="B18033">
        <v>611</v>
      </c>
      <c r="C18033" t="s">
        <v>86920</v>
      </c>
      <c r="D18033" t="s">
        <v>31510</v>
      </c>
      <c r="E18033" t="s">
        <v>33085</v>
      </c>
      <c r="F18033" t="s">
        <v>28921</v>
      </c>
      <c r="G18033" s="4" t="s">
        <v>30428</v>
      </c>
      <c r="H18033">
        <v>0</v>
      </c>
      <c r="I18033" s="4">
        <v>27183</v>
      </c>
      <c r="J18033" t="s">
        <v>5867</v>
      </c>
      <c r="K18033" t="s">
        <v>31510</v>
      </c>
      <c r="L18033" t="s">
        <v>5867</v>
      </c>
      <c r="M18033" t="s">
        <v>86921</v>
      </c>
      <c r="N18033">
        <v>70000</v>
      </c>
      <c r="O18033">
        <v>2</v>
      </c>
      <c r="P18033">
        <v>1</v>
      </c>
      <c r="Q18033" t="s">
        <v>28354</v>
      </c>
      <c r="R18033" t="s">
        <v>28301</v>
      </c>
      <c r="S18033">
        <v>1</v>
      </c>
      <c r="T18033">
        <v>2</v>
      </c>
      <c r="U18033" t="s">
        <v>86922</v>
      </c>
      <c r="V18033" t="s">
        <v>31510</v>
      </c>
      <c r="W18033" t="s">
        <v>79468</v>
      </c>
      <c r="X18033" s="4">
        <v>41588</v>
      </c>
      <c r="Y18033" t="s">
        <v>28266</v>
      </c>
      <c r="Z18033" t="s">
        <v>134</v>
      </c>
      <c r="AA18033" t="s">
        <v>113</v>
      </c>
      <c r="AB18033" t="s">
        <v>114</v>
      </c>
      <c r="AC18033" t="s">
        <v>112</v>
      </c>
      <c r="AD18033" t="s">
        <v>110</v>
      </c>
      <c r="AE18033">
        <v>98312</v>
      </c>
      <c r="AF18033" t="s">
        <v>110</v>
      </c>
      <c r="AG18033" t="s">
        <v>111</v>
      </c>
      <c r="AH18033" t="s">
        <v>25</v>
      </c>
    </row>
    <row r="18034" spans="1:34" x14ac:dyDescent="0.25">
      <c r="A18034">
        <v>29032</v>
      </c>
      <c r="B18034">
        <v>339</v>
      </c>
      <c r="C18034" t="s">
        <v>86923</v>
      </c>
      <c r="D18034" t="s">
        <v>31510</v>
      </c>
      <c r="E18034" t="s">
        <v>28839</v>
      </c>
      <c r="F18034" t="s">
        <v>28315</v>
      </c>
      <c r="G18034" s="4" t="s">
        <v>28854</v>
      </c>
      <c r="H18034">
        <v>0</v>
      </c>
      <c r="I18034" s="4">
        <v>21041</v>
      </c>
      <c r="J18034" t="s">
        <v>5934</v>
      </c>
      <c r="K18034" t="s">
        <v>31510</v>
      </c>
      <c r="L18034" t="s">
        <v>28237</v>
      </c>
      <c r="M18034" t="s">
        <v>86924</v>
      </c>
      <c r="N18034">
        <v>70000</v>
      </c>
      <c r="O18034">
        <v>2</v>
      </c>
      <c r="P18034">
        <v>1</v>
      </c>
      <c r="Q18034" t="s">
        <v>28354</v>
      </c>
      <c r="R18034" t="s">
        <v>28301</v>
      </c>
      <c r="S18034">
        <v>0</v>
      </c>
      <c r="T18034">
        <v>2</v>
      </c>
      <c r="U18034" t="s">
        <v>86925</v>
      </c>
      <c r="V18034" t="s">
        <v>31510</v>
      </c>
      <c r="W18034" t="s">
        <v>29319</v>
      </c>
      <c r="X18034" s="4">
        <v>40708</v>
      </c>
      <c r="Y18034" t="s">
        <v>28234</v>
      </c>
      <c r="Z18034" t="s">
        <v>174</v>
      </c>
      <c r="AA18034" t="s">
        <v>26</v>
      </c>
      <c r="AB18034" t="s">
        <v>158</v>
      </c>
      <c r="AC18034" t="s">
        <v>112</v>
      </c>
      <c r="AD18034" t="s">
        <v>155</v>
      </c>
      <c r="AE18034">
        <v>94941</v>
      </c>
      <c r="AF18034" t="s">
        <v>155</v>
      </c>
      <c r="AG18034" t="s">
        <v>111</v>
      </c>
      <c r="AH18034" t="s">
        <v>25</v>
      </c>
    </row>
    <row r="18035" spans="1:34" x14ac:dyDescent="0.25">
      <c r="A18035">
        <v>29033</v>
      </c>
      <c r="B18035">
        <v>325</v>
      </c>
      <c r="C18035" t="s">
        <v>86926</v>
      </c>
      <c r="D18035" t="s">
        <v>31510</v>
      </c>
      <c r="E18035" t="s">
        <v>29153</v>
      </c>
      <c r="F18035" t="s">
        <v>28580</v>
      </c>
      <c r="G18035" s="4" t="s">
        <v>29040</v>
      </c>
      <c r="H18035">
        <v>0</v>
      </c>
      <c r="I18035" s="4">
        <v>23632</v>
      </c>
      <c r="J18035" t="s">
        <v>5867</v>
      </c>
      <c r="K18035" t="s">
        <v>31510</v>
      </c>
      <c r="L18035" t="s">
        <v>28237</v>
      </c>
      <c r="M18035" t="s">
        <v>86927</v>
      </c>
      <c r="N18035">
        <v>60000</v>
      </c>
      <c r="O18035">
        <v>3</v>
      </c>
      <c r="P18035">
        <v>1</v>
      </c>
      <c r="Q18035" t="s">
        <v>28311</v>
      </c>
      <c r="R18035" t="s">
        <v>28219</v>
      </c>
      <c r="S18035">
        <v>0</v>
      </c>
      <c r="T18035">
        <v>2</v>
      </c>
      <c r="U18035" t="s">
        <v>86928</v>
      </c>
      <c r="V18035" t="s">
        <v>31510</v>
      </c>
      <c r="W18035" t="s">
        <v>86929</v>
      </c>
      <c r="X18035" s="4">
        <v>41439</v>
      </c>
      <c r="Y18035" t="s">
        <v>28234</v>
      </c>
      <c r="Z18035" t="s">
        <v>184</v>
      </c>
      <c r="AA18035" t="s">
        <v>26</v>
      </c>
      <c r="AB18035" t="s">
        <v>158</v>
      </c>
      <c r="AC18035" t="s">
        <v>112</v>
      </c>
      <c r="AD18035" t="s">
        <v>155</v>
      </c>
      <c r="AE18035">
        <v>91203</v>
      </c>
      <c r="AF18035" t="s">
        <v>155</v>
      </c>
      <c r="AG18035" t="s">
        <v>111</v>
      </c>
      <c r="AH18035" t="s">
        <v>25</v>
      </c>
    </row>
    <row r="18036" spans="1:34" x14ac:dyDescent="0.25">
      <c r="A18036">
        <v>29034</v>
      </c>
      <c r="B18036">
        <v>614</v>
      </c>
      <c r="C18036" t="s">
        <v>86930</v>
      </c>
      <c r="D18036" t="s">
        <v>31510</v>
      </c>
      <c r="E18036" t="s">
        <v>28863</v>
      </c>
      <c r="F18036" t="s">
        <v>31510</v>
      </c>
      <c r="G18036" s="4" t="s">
        <v>28859</v>
      </c>
      <c r="H18036">
        <v>0</v>
      </c>
      <c r="I18036" s="4">
        <v>21381</v>
      </c>
      <c r="J18036" t="s">
        <v>5867</v>
      </c>
      <c r="K18036" t="s">
        <v>31510</v>
      </c>
      <c r="L18036" t="s">
        <v>5867</v>
      </c>
      <c r="M18036" t="s">
        <v>86931</v>
      </c>
      <c r="N18036">
        <v>60000</v>
      </c>
      <c r="O18036">
        <v>3</v>
      </c>
      <c r="P18036">
        <v>1</v>
      </c>
      <c r="Q18036" t="s">
        <v>28311</v>
      </c>
      <c r="R18036" t="s">
        <v>28219</v>
      </c>
      <c r="S18036">
        <v>0</v>
      </c>
      <c r="T18036">
        <v>2</v>
      </c>
      <c r="U18036" t="s">
        <v>75086</v>
      </c>
      <c r="V18036" t="s">
        <v>31510</v>
      </c>
      <c r="W18036" t="s">
        <v>86932</v>
      </c>
      <c r="X18036" s="4">
        <v>41440</v>
      </c>
      <c r="Y18036" t="s">
        <v>28234</v>
      </c>
      <c r="Z18036" t="s">
        <v>136</v>
      </c>
      <c r="AA18036" t="s">
        <v>113</v>
      </c>
      <c r="AB18036" t="s">
        <v>114</v>
      </c>
      <c r="AC18036" t="s">
        <v>112</v>
      </c>
      <c r="AD18036" t="s">
        <v>110</v>
      </c>
      <c r="AE18036">
        <v>98020</v>
      </c>
      <c r="AF18036" t="s">
        <v>110</v>
      </c>
      <c r="AG18036" t="s">
        <v>111</v>
      </c>
      <c r="AH18036" t="s">
        <v>25</v>
      </c>
    </row>
    <row r="18037" spans="1:34" x14ac:dyDescent="0.25">
      <c r="A18037">
        <v>29035</v>
      </c>
      <c r="B18037">
        <v>385</v>
      </c>
      <c r="C18037" t="s">
        <v>86933</v>
      </c>
      <c r="D18037" t="s">
        <v>31510</v>
      </c>
      <c r="E18037" t="s">
        <v>29536</v>
      </c>
      <c r="F18037" t="s">
        <v>31510</v>
      </c>
      <c r="G18037" s="4" t="s">
        <v>29814</v>
      </c>
      <c r="H18037">
        <v>0</v>
      </c>
      <c r="I18037" s="4">
        <v>21600</v>
      </c>
      <c r="J18037" t="s">
        <v>5934</v>
      </c>
      <c r="K18037" t="s">
        <v>31510</v>
      </c>
      <c r="L18037" t="s">
        <v>5867</v>
      </c>
      <c r="M18037" t="s">
        <v>86934</v>
      </c>
      <c r="N18037">
        <v>60000</v>
      </c>
      <c r="O18037">
        <v>3</v>
      </c>
      <c r="P18037">
        <v>1</v>
      </c>
      <c r="Q18037" t="s">
        <v>28354</v>
      </c>
      <c r="R18037" t="s">
        <v>28301</v>
      </c>
      <c r="S18037">
        <v>1</v>
      </c>
      <c r="T18037">
        <v>2</v>
      </c>
      <c r="U18037" t="s">
        <v>86935</v>
      </c>
      <c r="V18037" t="s">
        <v>31510</v>
      </c>
      <c r="W18037" t="s">
        <v>86936</v>
      </c>
      <c r="X18037" s="4">
        <v>41624</v>
      </c>
      <c r="Y18037" t="s">
        <v>28266</v>
      </c>
      <c r="Z18037" t="s">
        <v>160</v>
      </c>
      <c r="AA18037" t="s">
        <v>26</v>
      </c>
      <c r="AB18037" t="s">
        <v>158</v>
      </c>
      <c r="AC18037" t="s">
        <v>112</v>
      </c>
      <c r="AD18037" t="s">
        <v>155</v>
      </c>
      <c r="AE18037">
        <v>91364</v>
      </c>
      <c r="AF18037" t="s">
        <v>155</v>
      </c>
      <c r="AG18037" t="s">
        <v>111</v>
      </c>
      <c r="AH18037" t="s">
        <v>25</v>
      </c>
    </row>
    <row r="18038" spans="1:34" x14ac:dyDescent="0.25">
      <c r="A18038">
        <v>29036</v>
      </c>
      <c r="B18038">
        <v>607</v>
      </c>
      <c r="C18038" t="s">
        <v>86937</v>
      </c>
      <c r="D18038" t="s">
        <v>31510</v>
      </c>
      <c r="E18038" t="s">
        <v>31257</v>
      </c>
      <c r="F18038" t="s">
        <v>31510</v>
      </c>
      <c r="G18038" s="4" t="s">
        <v>28610</v>
      </c>
      <c r="H18038">
        <v>0</v>
      </c>
      <c r="I18038" s="4">
        <v>23671</v>
      </c>
      <c r="J18038" t="s">
        <v>5867</v>
      </c>
      <c r="K18038" t="s">
        <v>31510</v>
      </c>
      <c r="L18038" t="s">
        <v>28237</v>
      </c>
      <c r="M18038" t="s">
        <v>86938</v>
      </c>
      <c r="N18038">
        <v>60000</v>
      </c>
      <c r="O18038">
        <v>3</v>
      </c>
      <c r="P18038">
        <v>1</v>
      </c>
      <c r="Q18038" t="s">
        <v>28354</v>
      </c>
      <c r="R18038" t="s">
        <v>28301</v>
      </c>
      <c r="S18038">
        <v>1</v>
      </c>
      <c r="T18038">
        <v>2</v>
      </c>
      <c r="U18038" t="s">
        <v>86561</v>
      </c>
      <c r="V18038" t="s">
        <v>31510</v>
      </c>
      <c r="W18038" t="s">
        <v>53244</v>
      </c>
      <c r="X18038" s="4">
        <v>41639</v>
      </c>
      <c r="Y18038" t="s">
        <v>28266</v>
      </c>
      <c r="Z18038" t="s">
        <v>138</v>
      </c>
      <c r="AA18038" t="s">
        <v>113</v>
      </c>
      <c r="AB18038" t="s">
        <v>114</v>
      </c>
      <c r="AC18038" t="s">
        <v>112</v>
      </c>
      <c r="AD18038" t="s">
        <v>110</v>
      </c>
      <c r="AE18038">
        <v>98107</v>
      </c>
      <c r="AF18038" t="s">
        <v>110</v>
      </c>
      <c r="AG18038" t="s">
        <v>111</v>
      </c>
      <c r="AH18038" t="s">
        <v>25</v>
      </c>
    </row>
    <row r="18039" spans="1:34" x14ac:dyDescent="0.25">
      <c r="A18039">
        <v>29037</v>
      </c>
      <c r="B18039">
        <v>50</v>
      </c>
      <c r="C18039" t="s">
        <v>86939</v>
      </c>
      <c r="D18039" t="s">
        <v>31510</v>
      </c>
      <c r="E18039" t="s">
        <v>33085</v>
      </c>
      <c r="F18039" t="s">
        <v>28580</v>
      </c>
      <c r="G18039" s="4" t="s">
        <v>29427</v>
      </c>
      <c r="H18039">
        <v>0</v>
      </c>
      <c r="I18039" s="4">
        <v>26403</v>
      </c>
      <c r="J18039" t="s">
        <v>5867</v>
      </c>
      <c r="K18039" t="s">
        <v>31510</v>
      </c>
      <c r="L18039" t="s">
        <v>5867</v>
      </c>
      <c r="M18039" t="s">
        <v>86940</v>
      </c>
      <c r="N18039">
        <v>60000</v>
      </c>
      <c r="O18039">
        <v>0</v>
      </c>
      <c r="P18039">
        <v>0</v>
      </c>
      <c r="Q18039" t="s">
        <v>28501</v>
      </c>
      <c r="R18039" t="s">
        <v>28219</v>
      </c>
      <c r="S18039">
        <v>0</v>
      </c>
      <c r="T18039">
        <v>0</v>
      </c>
      <c r="U18039" t="s">
        <v>86941</v>
      </c>
      <c r="V18039" t="s">
        <v>31510</v>
      </c>
      <c r="W18039" t="s">
        <v>86942</v>
      </c>
      <c r="X18039" s="4">
        <v>41401</v>
      </c>
      <c r="Y18039" t="s">
        <v>28228</v>
      </c>
      <c r="Z18039" t="s">
        <v>57</v>
      </c>
      <c r="AA18039" t="s">
        <v>28</v>
      </c>
      <c r="AB18039" t="s">
        <v>29</v>
      </c>
      <c r="AC18039" t="s">
        <v>26</v>
      </c>
      <c r="AD18039" t="s">
        <v>24</v>
      </c>
      <c r="AE18039" t="s">
        <v>58</v>
      </c>
      <c r="AF18039" t="s">
        <v>24</v>
      </c>
      <c r="AG18039" t="s">
        <v>24</v>
      </c>
      <c r="AH18039" t="s">
        <v>25</v>
      </c>
    </row>
    <row r="18040" spans="1:34" x14ac:dyDescent="0.25">
      <c r="A18040">
        <v>29038</v>
      </c>
      <c r="B18040">
        <v>334</v>
      </c>
      <c r="C18040" t="s">
        <v>86943</v>
      </c>
      <c r="D18040" t="s">
        <v>31510</v>
      </c>
      <c r="E18040" t="s">
        <v>35698</v>
      </c>
      <c r="F18040" t="s">
        <v>5934</v>
      </c>
      <c r="G18040" s="4" t="s">
        <v>28925</v>
      </c>
      <c r="H18040">
        <v>0</v>
      </c>
      <c r="I18040" s="4">
        <v>26410</v>
      </c>
      <c r="J18040" t="s">
        <v>5934</v>
      </c>
      <c r="K18040" t="s">
        <v>31510</v>
      </c>
      <c r="L18040" t="s">
        <v>28237</v>
      </c>
      <c r="M18040" t="s">
        <v>86944</v>
      </c>
      <c r="N18040">
        <v>60000</v>
      </c>
      <c r="O18040">
        <v>0</v>
      </c>
      <c r="P18040">
        <v>0</v>
      </c>
      <c r="Q18040" t="s">
        <v>28501</v>
      </c>
      <c r="R18040" t="s">
        <v>28219</v>
      </c>
      <c r="S18040">
        <v>0</v>
      </c>
      <c r="T18040">
        <v>0</v>
      </c>
      <c r="U18040" t="s">
        <v>86945</v>
      </c>
      <c r="V18040" t="s">
        <v>31510</v>
      </c>
      <c r="W18040" t="s">
        <v>86946</v>
      </c>
      <c r="X18040" s="4">
        <v>41627</v>
      </c>
      <c r="Y18040" t="s">
        <v>28228</v>
      </c>
      <c r="Z18040" t="s">
        <v>176</v>
      </c>
      <c r="AA18040" t="s">
        <v>26</v>
      </c>
      <c r="AB18040" t="s">
        <v>158</v>
      </c>
      <c r="AC18040" t="s">
        <v>112</v>
      </c>
      <c r="AD18040" t="s">
        <v>155</v>
      </c>
      <c r="AE18040">
        <v>90712</v>
      </c>
      <c r="AF18040" t="s">
        <v>155</v>
      </c>
      <c r="AG18040" t="s">
        <v>111</v>
      </c>
      <c r="AH18040" t="s">
        <v>25</v>
      </c>
    </row>
    <row r="18041" spans="1:34" x14ac:dyDescent="0.25">
      <c r="A18041">
        <v>29039</v>
      </c>
      <c r="B18041">
        <v>641</v>
      </c>
      <c r="C18041" t="s">
        <v>86947</v>
      </c>
      <c r="D18041" t="s">
        <v>31510</v>
      </c>
      <c r="E18041" t="s">
        <v>29276</v>
      </c>
      <c r="F18041" t="s">
        <v>31510</v>
      </c>
      <c r="G18041" s="4" t="s">
        <v>29790</v>
      </c>
      <c r="H18041">
        <v>0</v>
      </c>
      <c r="I18041" s="4">
        <v>31523</v>
      </c>
      <c r="J18041" t="s">
        <v>5934</v>
      </c>
      <c r="K18041" t="s">
        <v>31510</v>
      </c>
      <c r="L18041" t="s">
        <v>5867</v>
      </c>
      <c r="M18041" t="s">
        <v>86948</v>
      </c>
      <c r="N18041">
        <v>70000</v>
      </c>
      <c r="O18041">
        <v>5</v>
      </c>
      <c r="P18041">
        <v>5</v>
      </c>
      <c r="Q18041" t="s">
        <v>28501</v>
      </c>
      <c r="R18041" t="s">
        <v>28219</v>
      </c>
      <c r="S18041">
        <v>0</v>
      </c>
      <c r="T18041">
        <v>2</v>
      </c>
      <c r="U18041" t="s">
        <v>86949</v>
      </c>
      <c r="V18041" t="s">
        <v>31510</v>
      </c>
      <c r="W18041" t="s">
        <v>86950</v>
      </c>
      <c r="X18041" s="4">
        <v>41576</v>
      </c>
      <c r="Y18041" t="s">
        <v>28228</v>
      </c>
      <c r="Z18041" t="s">
        <v>119</v>
      </c>
      <c r="AA18041" t="s">
        <v>113</v>
      </c>
      <c r="AB18041" t="s">
        <v>114</v>
      </c>
      <c r="AC18041" t="s">
        <v>112</v>
      </c>
      <c r="AD18041" t="s">
        <v>110</v>
      </c>
      <c r="AE18041">
        <v>99202</v>
      </c>
      <c r="AF18041" t="s">
        <v>110</v>
      </c>
      <c r="AG18041" t="s">
        <v>111</v>
      </c>
      <c r="AH18041" t="s">
        <v>25</v>
      </c>
    </row>
    <row r="18042" spans="1:34" x14ac:dyDescent="0.25">
      <c r="A18042">
        <v>29040</v>
      </c>
      <c r="B18042">
        <v>299</v>
      </c>
      <c r="C18042" t="s">
        <v>86951</v>
      </c>
      <c r="D18042" t="s">
        <v>31510</v>
      </c>
      <c r="E18042" t="s">
        <v>29970</v>
      </c>
      <c r="F18042" t="s">
        <v>28580</v>
      </c>
      <c r="G18042" s="4" t="s">
        <v>28718</v>
      </c>
      <c r="H18042">
        <v>0</v>
      </c>
      <c r="I18042" s="4">
        <v>29296</v>
      </c>
      <c r="J18042" t="s">
        <v>5934</v>
      </c>
      <c r="K18042" t="s">
        <v>31510</v>
      </c>
      <c r="L18042" t="s">
        <v>28237</v>
      </c>
      <c r="M18042" t="s">
        <v>86952</v>
      </c>
      <c r="N18042">
        <v>70000</v>
      </c>
      <c r="O18042">
        <v>5</v>
      </c>
      <c r="P18042">
        <v>5</v>
      </c>
      <c r="Q18042" t="s">
        <v>28501</v>
      </c>
      <c r="R18042" t="s">
        <v>28219</v>
      </c>
      <c r="S18042">
        <v>0</v>
      </c>
      <c r="T18042">
        <v>2</v>
      </c>
      <c r="U18042" t="s">
        <v>86953</v>
      </c>
      <c r="V18042" t="s">
        <v>31510</v>
      </c>
      <c r="W18042" t="s">
        <v>86954</v>
      </c>
      <c r="X18042" s="4">
        <v>41311</v>
      </c>
      <c r="Y18042" t="s">
        <v>28228</v>
      </c>
      <c r="Z18042" t="s">
        <v>195</v>
      </c>
      <c r="AA18042" t="s">
        <v>26</v>
      </c>
      <c r="AB18042" t="s">
        <v>158</v>
      </c>
      <c r="AC18042" t="s">
        <v>112</v>
      </c>
      <c r="AD18042" t="s">
        <v>155</v>
      </c>
      <c r="AE18042">
        <v>94704</v>
      </c>
      <c r="AF18042" t="s">
        <v>155</v>
      </c>
      <c r="AG18042" t="s">
        <v>111</v>
      </c>
      <c r="AH18042" t="s">
        <v>25</v>
      </c>
    </row>
    <row r="18043" spans="1:34" x14ac:dyDescent="0.25">
      <c r="A18043">
        <v>29041</v>
      </c>
      <c r="B18043">
        <v>62</v>
      </c>
      <c r="C18043" t="s">
        <v>86955</v>
      </c>
      <c r="D18043" t="s">
        <v>31510</v>
      </c>
      <c r="E18043" t="s">
        <v>29140</v>
      </c>
      <c r="F18043" t="s">
        <v>29136</v>
      </c>
      <c r="G18043" s="4" t="s">
        <v>29313</v>
      </c>
      <c r="H18043">
        <v>0</v>
      </c>
      <c r="I18043" s="4">
        <v>28406</v>
      </c>
      <c r="J18043" t="s">
        <v>5934</v>
      </c>
      <c r="K18043" t="s">
        <v>31510</v>
      </c>
      <c r="L18043" t="s">
        <v>5867</v>
      </c>
      <c r="M18043" t="s">
        <v>86956</v>
      </c>
      <c r="N18043">
        <v>80000</v>
      </c>
      <c r="O18043">
        <v>0</v>
      </c>
      <c r="P18043">
        <v>0</v>
      </c>
      <c r="Q18043" t="s">
        <v>28218</v>
      </c>
      <c r="R18043" t="s">
        <v>28285</v>
      </c>
      <c r="S18043">
        <v>1</v>
      </c>
      <c r="T18043">
        <v>1</v>
      </c>
      <c r="U18043" t="s">
        <v>81991</v>
      </c>
      <c r="V18043" t="s">
        <v>31510</v>
      </c>
      <c r="W18043" t="s">
        <v>86957</v>
      </c>
      <c r="X18043" s="4">
        <v>41633</v>
      </c>
      <c r="Y18043" t="s">
        <v>28222</v>
      </c>
      <c r="Z18043" t="s">
        <v>46</v>
      </c>
      <c r="AA18043" t="s">
        <v>28</v>
      </c>
      <c r="AB18043" t="s">
        <v>29</v>
      </c>
      <c r="AC18043" t="s">
        <v>26</v>
      </c>
      <c r="AD18043" t="s">
        <v>24</v>
      </c>
      <c r="AE18043" t="s">
        <v>47</v>
      </c>
      <c r="AF18043" t="s">
        <v>24</v>
      </c>
      <c r="AG18043" t="s">
        <v>24</v>
      </c>
      <c r="AH18043" t="s">
        <v>25</v>
      </c>
    </row>
    <row r="18044" spans="1:34" x14ac:dyDescent="0.25">
      <c r="A18044">
        <v>29042</v>
      </c>
      <c r="B18044">
        <v>51</v>
      </c>
      <c r="C18044" t="s">
        <v>86958</v>
      </c>
      <c r="D18044" t="s">
        <v>31510</v>
      </c>
      <c r="E18044" t="s">
        <v>28867</v>
      </c>
      <c r="F18044" t="s">
        <v>31510</v>
      </c>
      <c r="G18044" s="4" t="s">
        <v>29367</v>
      </c>
      <c r="H18044">
        <v>0</v>
      </c>
      <c r="I18044" s="4">
        <v>26877</v>
      </c>
      <c r="J18044" t="s">
        <v>5867</v>
      </c>
      <c r="K18044" t="s">
        <v>31510</v>
      </c>
      <c r="L18044" t="s">
        <v>5867</v>
      </c>
      <c r="M18044" t="s">
        <v>86959</v>
      </c>
      <c r="N18044">
        <v>80000</v>
      </c>
      <c r="O18044">
        <v>0</v>
      </c>
      <c r="P18044">
        <v>0</v>
      </c>
      <c r="Q18044" t="s">
        <v>28218</v>
      </c>
      <c r="R18044" t="s">
        <v>28285</v>
      </c>
      <c r="S18044">
        <v>1</v>
      </c>
      <c r="T18044">
        <v>1</v>
      </c>
      <c r="U18044" t="s">
        <v>86960</v>
      </c>
      <c r="V18044" t="s">
        <v>31510</v>
      </c>
      <c r="W18044" t="s">
        <v>86961</v>
      </c>
      <c r="X18044" s="4">
        <v>41285</v>
      </c>
      <c r="Y18044" t="s">
        <v>28222</v>
      </c>
      <c r="Z18044" t="s">
        <v>59</v>
      </c>
      <c r="AA18044" t="s">
        <v>28</v>
      </c>
      <c r="AB18044" t="s">
        <v>29</v>
      </c>
      <c r="AC18044" t="s">
        <v>26</v>
      </c>
      <c r="AD18044" t="s">
        <v>24</v>
      </c>
      <c r="AE18044" t="s">
        <v>51</v>
      </c>
      <c r="AF18044" t="s">
        <v>24</v>
      </c>
      <c r="AG18044" t="s">
        <v>24</v>
      </c>
      <c r="AH18044" t="s">
        <v>25</v>
      </c>
    </row>
    <row r="18045" spans="1:34" x14ac:dyDescent="0.25">
      <c r="A18045">
        <v>29043</v>
      </c>
      <c r="B18045">
        <v>70</v>
      </c>
      <c r="C18045" t="s">
        <v>86962</v>
      </c>
      <c r="D18045" t="s">
        <v>31510</v>
      </c>
      <c r="E18045" t="s">
        <v>28321</v>
      </c>
      <c r="F18045" t="s">
        <v>31510</v>
      </c>
      <c r="G18045" s="4" t="s">
        <v>28952</v>
      </c>
      <c r="H18045">
        <v>0</v>
      </c>
      <c r="I18045" s="4">
        <v>27041</v>
      </c>
      <c r="J18045" t="s">
        <v>5867</v>
      </c>
      <c r="K18045" t="s">
        <v>31510</v>
      </c>
      <c r="L18045" t="s">
        <v>5867</v>
      </c>
      <c r="M18045" t="s">
        <v>86963</v>
      </c>
      <c r="N18045">
        <v>80000</v>
      </c>
      <c r="O18045">
        <v>0</v>
      </c>
      <c r="P18045">
        <v>0</v>
      </c>
      <c r="Q18045" t="s">
        <v>28218</v>
      </c>
      <c r="R18045" t="s">
        <v>28285</v>
      </c>
      <c r="S18045">
        <v>1</v>
      </c>
      <c r="T18045">
        <v>1</v>
      </c>
      <c r="U18045" t="s">
        <v>86964</v>
      </c>
      <c r="V18045" t="s">
        <v>31510</v>
      </c>
      <c r="W18045" t="s">
        <v>86965</v>
      </c>
      <c r="X18045" s="4">
        <v>41290</v>
      </c>
      <c r="Y18045" t="s">
        <v>28222</v>
      </c>
      <c r="Z18045" t="s">
        <v>32</v>
      </c>
      <c r="AA18045" t="s">
        <v>28</v>
      </c>
      <c r="AB18045" t="s">
        <v>29</v>
      </c>
      <c r="AC18045" t="s">
        <v>26</v>
      </c>
      <c r="AD18045" t="s">
        <v>24</v>
      </c>
      <c r="AE18045" t="s">
        <v>41</v>
      </c>
      <c r="AF18045" t="s">
        <v>24</v>
      </c>
      <c r="AG18045" t="s">
        <v>24</v>
      </c>
      <c r="AH18045" t="s">
        <v>25</v>
      </c>
    </row>
    <row r="18046" spans="1:34" x14ac:dyDescent="0.25">
      <c r="A18046">
        <v>29044</v>
      </c>
      <c r="B18046">
        <v>547</v>
      </c>
      <c r="C18046" t="s">
        <v>86966</v>
      </c>
      <c r="D18046" t="s">
        <v>31510</v>
      </c>
      <c r="E18046" t="s">
        <v>29157</v>
      </c>
      <c r="F18046" t="s">
        <v>5874</v>
      </c>
      <c r="G18046" s="4" t="s">
        <v>28332</v>
      </c>
      <c r="H18046">
        <v>0</v>
      </c>
      <c r="I18046" s="4">
        <v>26906</v>
      </c>
      <c r="J18046" t="s">
        <v>5934</v>
      </c>
      <c r="K18046" t="s">
        <v>31510</v>
      </c>
      <c r="L18046" t="s">
        <v>28237</v>
      </c>
      <c r="M18046" t="s">
        <v>86967</v>
      </c>
      <c r="N18046">
        <v>90000</v>
      </c>
      <c r="O18046">
        <v>4</v>
      </c>
      <c r="P18046">
        <v>4</v>
      </c>
      <c r="Q18046" t="s">
        <v>28218</v>
      </c>
      <c r="R18046" t="s">
        <v>28285</v>
      </c>
      <c r="S18046">
        <v>1</v>
      </c>
      <c r="T18046">
        <v>1</v>
      </c>
      <c r="U18046" t="s">
        <v>86968</v>
      </c>
      <c r="V18046" t="s">
        <v>31510</v>
      </c>
      <c r="W18046" t="s">
        <v>86969</v>
      </c>
      <c r="X18046" s="4">
        <v>40712</v>
      </c>
      <c r="Y18046" t="s">
        <v>28222</v>
      </c>
      <c r="Z18046" t="s">
        <v>149</v>
      </c>
      <c r="AA18046" t="s">
        <v>141</v>
      </c>
      <c r="AB18046" t="s">
        <v>142</v>
      </c>
      <c r="AC18046" t="s">
        <v>112</v>
      </c>
      <c r="AD18046" t="s">
        <v>110</v>
      </c>
      <c r="AE18046">
        <v>97205</v>
      </c>
      <c r="AF18046" t="s">
        <v>110</v>
      </c>
      <c r="AG18046" t="s">
        <v>111</v>
      </c>
      <c r="AH18046" t="s">
        <v>25</v>
      </c>
    </row>
    <row r="18047" spans="1:34" x14ac:dyDescent="0.25">
      <c r="A18047">
        <v>29045</v>
      </c>
      <c r="B18047">
        <v>339</v>
      </c>
      <c r="C18047" t="s">
        <v>86970</v>
      </c>
      <c r="D18047" t="s">
        <v>31510</v>
      </c>
      <c r="E18047" t="s">
        <v>29222</v>
      </c>
      <c r="F18047" t="s">
        <v>28580</v>
      </c>
      <c r="G18047" s="4" t="s">
        <v>29198</v>
      </c>
      <c r="H18047">
        <v>0</v>
      </c>
      <c r="I18047" s="4">
        <v>26793</v>
      </c>
      <c r="J18047" t="s">
        <v>5934</v>
      </c>
      <c r="K18047" t="s">
        <v>31510</v>
      </c>
      <c r="L18047" t="s">
        <v>28237</v>
      </c>
      <c r="M18047" t="s">
        <v>86971</v>
      </c>
      <c r="N18047">
        <v>110000</v>
      </c>
      <c r="O18047">
        <v>0</v>
      </c>
      <c r="P18047">
        <v>0</v>
      </c>
      <c r="Q18047" t="s">
        <v>28501</v>
      </c>
      <c r="R18047" t="s">
        <v>28285</v>
      </c>
      <c r="S18047">
        <v>0</v>
      </c>
      <c r="T18047">
        <v>4</v>
      </c>
      <c r="U18047" t="s">
        <v>80804</v>
      </c>
      <c r="V18047" t="s">
        <v>31510</v>
      </c>
      <c r="W18047" t="s">
        <v>81141</v>
      </c>
      <c r="X18047" s="4">
        <v>41388</v>
      </c>
      <c r="Y18047" t="s">
        <v>28222</v>
      </c>
      <c r="Z18047" t="s">
        <v>174</v>
      </c>
      <c r="AA18047" t="s">
        <v>26</v>
      </c>
      <c r="AB18047" t="s">
        <v>158</v>
      </c>
      <c r="AC18047" t="s">
        <v>112</v>
      </c>
      <c r="AD18047" t="s">
        <v>155</v>
      </c>
      <c r="AE18047">
        <v>94941</v>
      </c>
      <c r="AF18047" t="s">
        <v>155</v>
      </c>
      <c r="AG18047" t="s">
        <v>111</v>
      </c>
      <c r="AH18047" t="s">
        <v>25</v>
      </c>
    </row>
    <row r="18048" spans="1:34" x14ac:dyDescent="0.25">
      <c r="A18048">
        <v>29046</v>
      </c>
      <c r="B18048">
        <v>648</v>
      </c>
      <c r="C18048" t="s">
        <v>86972</v>
      </c>
      <c r="D18048" t="s">
        <v>31510</v>
      </c>
      <c r="E18048" t="s">
        <v>30442</v>
      </c>
      <c r="F18048" t="s">
        <v>31510</v>
      </c>
      <c r="G18048" s="4" t="s">
        <v>28816</v>
      </c>
      <c r="H18048">
        <v>0</v>
      </c>
      <c r="I18048" s="4">
        <v>25068</v>
      </c>
      <c r="J18048" t="s">
        <v>5934</v>
      </c>
      <c r="K18048" t="s">
        <v>31510</v>
      </c>
      <c r="L18048" t="s">
        <v>28237</v>
      </c>
      <c r="M18048" t="s">
        <v>86973</v>
      </c>
      <c r="N18048">
        <v>80000</v>
      </c>
      <c r="O18048">
        <v>4</v>
      </c>
      <c r="P18048">
        <v>3</v>
      </c>
      <c r="Q18048" t="s">
        <v>28218</v>
      </c>
      <c r="R18048" t="s">
        <v>28285</v>
      </c>
      <c r="S18048">
        <v>0</v>
      </c>
      <c r="T18048">
        <v>0</v>
      </c>
      <c r="U18048" t="s">
        <v>86974</v>
      </c>
      <c r="V18048" t="s">
        <v>31510</v>
      </c>
      <c r="W18048" t="s">
        <v>86975</v>
      </c>
      <c r="X18048" s="4">
        <v>41472</v>
      </c>
      <c r="Y18048" t="s">
        <v>28228</v>
      </c>
      <c r="Z18048" t="s">
        <v>115</v>
      </c>
      <c r="AA18048" t="s">
        <v>113</v>
      </c>
      <c r="AB18048" t="s">
        <v>114</v>
      </c>
      <c r="AC18048" t="s">
        <v>112</v>
      </c>
      <c r="AD18048" t="s">
        <v>110</v>
      </c>
      <c r="AE18048">
        <v>98901</v>
      </c>
      <c r="AF18048" t="s">
        <v>110</v>
      </c>
      <c r="AG18048" t="s">
        <v>111</v>
      </c>
      <c r="AH18048" t="s">
        <v>25</v>
      </c>
    </row>
    <row r="18049" spans="1:34" x14ac:dyDescent="0.25">
      <c r="A18049">
        <v>29047</v>
      </c>
      <c r="B18049">
        <v>60</v>
      </c>
      <c r="C18049" t="s">
        <v>86976</v>
      </c>
      <c r="D18049" t="s">
        <v>31510</v>
      </c>
      <c r="E18049" t="s">
        <v>33053</v>
      </c>
      <c r="F18049" t="s">
        <v>29177</v>
      </c>
      <c r="G18049" s="4" t="s">
        <v>28476</v>
      </c>
      <c r="H18049">
        <v>0</v>
      </c>
      <c r="I18049" s="4">
        <v>25171</v>
      </c>
      <c r="J18049" t="s">
        <v>5867</v>
      </c>
      <c r="K18049" t="s">
        <v>31510</v>
      </c>
      <c r="L18049" t="s">
        <v>5867</v>
      </c>
      <c r="M18049" t="s">
        <v>86977</v>
      </c>
      <c r="N18049">
        <v>80000</v>
      </c>
      <c r="O18049">
        <v>4</v>
      </c>
      <c r="P18049">
        <v>3</v>
      </c>
      <c r="Q18049" t="s">
        <v>28218</v>
      </c>
      <c r="R18049" t="s">
        <v>28285</v>
      </c>
      <c r="S18049">
        <v>1</v>
      </c>
      <c r="T18049">
        <v>0</v>
      </c>
      <c r="U18049" t="s">
        <v>84545</v>
      </c>
      <c r="V18049" t="s">
        <v>31510</v>
      </c>
      <c r="W18049" t="s">
        <v>86978</v>
      </c>
      <c r="X18049" s="4">
        <v>41483</v>
      </c>
      <c r="Y18049" t="s">
        <v>28222</v>
      </c>
      <c r="Z18049" t="s">
        <v>44</v>
      </c>
      <c r="AA18049" t="s">
        <v>28</v>
      </c>
      <c r="AB18049" t="s">
        <v>29</v>
      </c>
      <c r="AC18049" t="s">
        <v>26</v>
      </c>
      <c r="AD18049" t="s">
        <v>24</v>
      </c>
      <c r="AE18049" t="s">
        <v>45</v>
      </c>
      <c r="AF18049" t="s">
        <v>24</v>
      </c>
      <c r="AG18049" t="s">
        <v>24</v>
      </c>
      <c r="AH18049" t="s">
        <v>25</v>
      </c>
    </row>
    <row r="18050" spans="1:34" x14ac:dyDescent="0.25">
      <c r="A18050">
        <v>29048</v>
      </c>
      <c r="B18050">
        <v>299</v>
      </c>
      <c r="C18050" t="s">
        <v>86979</v>
      </c>
      <c r="D18050" t="s">
        <v>31510</v>
      </c>
      <c r="E18050" t="s">
        <v>33134</v>
      </c>
      <c r="F18050" t="s">
        <v>31510</v>
      </c>
      <c r="G18050" s="4" t="s">
        <v>28829</v>
      </c>
      <c r="H18050">
        <v>0</v>
      </c>
      <c r="I18050" s="4">
        <v>29128</v>
      </c>
      <c r="J18050" t="s">
        <v>5934</v>
      </c>
      <c r="K18050" t="s">
        <v>31510</v>
      </c>
      <c r="L18050" t="s">
        <v>5867</v>
      </c>
      <c r="M18050" t="s">
        <v>86980</v>
      </c>
      <c r="N18050">
        <v>110000</v>
      </c>
      <c r="O18050">
        <v>2</v>
      </c>
      <c r="P18050">
        <v>1</v>
      </c>
      <c r="Q18050" t="s">
        <v>28218</v>
      </c>
      <c r="R18050" t="s">
        <v>28285</v>
      </c>
      <c r="S18050">
        <v>0</v>
      </c>
      <c r="T18050">
        <v>3</v>
      </c>
      <c r="U18050" t="s">
        <v>41934</v>
      </c>
      <c r="V18050" t="s">
        <v>31510</v>
      </c>
      <c r="W18050" t="s">
        <v>86981</v>
      </c>
      <c r="X18050" s="4">
        <v>40704</v>
      </c>
      <c r="Y18050" t="s">
        <v>28228</v>
      </c>
      <c r="Z18050" t="s">
        <v>195</v>
      </c>
      <c r="AA18050" t="s">
        <v>26</v>
      </c>
      <c r="AB18050" t="s">
        <v>158</v>
      </c>
      <c r="AC18050" t="s">
        <v>112</v>
      </c>
      <c r="AD18050" t="s">
        <v>155</v>
      </c>
      <c r="AE18050">
        <v>94704</v>
      </c>
      <c r="AF18050" t="s">
        <v>155</v>
      </c>
      <c r="AG18050" t="s">
        <v>111</v>
      </c>
      <c r="AH18050" t="s">
        <v>25</v>
      </c>
    </row>
    <row r="18051" spans="1:34" x14ac:dyDescent="0.25">
      <c r="A18051">
        <v>29049</v>
      </c>
      <c r="B18051">
        <v>547</v>
      </c>
      <c r="C18051" t="s">
        <v>86982</v>
      </c>
      <c r="D18051" t="s">
        <v>31510</v>
      </c>
      <c r="E18051" t="s">
        <v>29309</v>
      </c>
      <c r="F18051" t="s">
        <v>5934</v>
      </c>
      <c r="G18051" s="4" t="s">
        <v>28438</v>
      </c>
      <c r="H18051">
        <v>0</v>
      </c>
      <c r="I18051" s="4">
        <v>31131</v>
      </c>
      <c r="J18051" t="s">
        <v>5934</v>
      </c>
      <c r="K18051" t="s">
        <v>31510</v>
      </c>
      <c r="L18051" t="s">
        <v>28237</v>
      </c>
      <c r="M18051" t="s">
        <v>86983</v>
      </c>
      <c r="N18051">
        <v>40000</v>
      </c>
      <c r="O18051">
        <v>0</v>
      </c>
      <c r="P18051">
        <v>0</v>
      </c>
      <c r="Q18051" t="s">
        <v>28311</v>
      </c>
      <c r="R18051" t="s">
        <v>28301</v>
      </c>
      <c r="S18051">
        <v>1</v>
      </c>
      <c r="T18051">
        <v>2</v>
      </c>
      <c r="U18051" t="s">
        <v>86984</v>
      </c>
      <c r="V18051" t="s">
        <v>31510</v>
      </c>
      <c r="W18051" t="s">
        <v>86985</v>
      </c>
      <c r="X18051" s="4">
        <v>41369</v>
      </c>
      <c r="Y18051" t="s">
        <v>28240</v>
      </c>
      <c r="Z18051" t="s">
        <v>149</v>
      </c>
      <c r="AA18051" t="s">
        <v>141</v>
      </c>
      <c r="AB18051" t="s">
        <v>142</v>
      </c>
      <c r="AC18051" t="s">
        <v>112</v>
      </c>
      <c r="AD18051" t="s">
        <v>110</v>
      </c>
      <c r="AE18051">
        <v>97205</v>
      </c>
      <c r="AF18051" t="s">
        <v>110</v>
      </c>
      <c r="AG18051" t="s">
        <v>111</v>
      </c>
      <c r="AH18051" t="s">
        <v>25</v>
      </c>
    </row>
    <row r="18052" spans="1:34" x14ac:dyDescent="0.25">
      <c r="A18052">
        <v>29050</v>
      </c>
      <c r="B18052">
        <v>298</v>
      </c>
      <c r="C18052" t="s">
        <v>86986</v>
      </c>
      <c r="D18052" t="s">
        <v>31510</v>
      </c>
      <c r="E18052" t="s">
        <v>33053</v>
      </c>
      <c r="F18052" t="s">
        <v>31510</v>
      </c>
      <c r="G18052" s="4" t="s">
        <v>28346</v>
      </c>
      <c r="H18052">
        <v>0</v>
      </c>
      <c r="I18052" s="4">
        <v>31065</v>
      </c>
      <c r="J18052" t="s">
        <v>5934</v>
      </c>
      <c r="K18052" t="s">
        <v>31510</v>
      </c>
      <c r="L18052" t="s">
        <v>5867</v>
      </c>
      <c r="M18052" t="s">
        <v>86987</v>
      </c>
      <c r="N18052">
        <v>40000</v>
      </c>
      <c r="O18052">
        <v>0</v>
      </c>
      <c r="P18052">
        <v>0</v>
      </c>
      <c r="Q18052" t="s">
        <v>28300</v>
      </c>
      <c r="R18052" t="s">
        <v>28301</v>
      </c>
      <c r="S18052">
        <v>1</v>
      </c>
      <c r="T18052">
        <v>1</v>
      </c>
      <c r="U18052" t="s">
        <v>86988</v>
      </c>
      <c r="V18052" t="s">
        <v>31510</v>
      </c>
      <c r="W18052" t="s">
        <v>77667</v>
      </c>
      <c r="X18052" s="4">
        <v>41618</v>
      </c>
      <c r="Y18052" t="s">
        <v>28240</v>
      </c>
      <c r="Z18052" t="s">
        <v>194</v>
      </c>
      <c r="AA18052" t="s">
        <v>26</v>
      </c>
      <c r="AB18052" t="s">
        <v>158</v>
      </c>
      <c r="AC18052" t="s">
        <v>112</v>
      </c>
      <c r="AD18052" t="s">
        <v>155</v>
      </c>
      <c r="AE18052">
        <v>90706</v>
      </c>
      <c r="AF18052" t="s">
        <v>155</v>
      </c>
      <c r="AG18052" t="s">
        <v>111</v>
      </c>
      <c r="AH18052" t="s">
        <v>25</v>
      </c>
    </row>
    <row r="18053" spans="1:34" x14ac:dyDescent="0.25">
      <c r="A18053">
        <v>29051</v>
      </c>
      <c r="B18053">
        <v>302</v>
      </c>
      <c r="C18053" t="s">
        <v>86989</v>
      </c>
      <c r="D18053" t="s">
        <v>31510</v>
      </c>
      <c r="E18053" t="s">
        <v>28495</v>
      </c>
      <c r="F18053" t="s">
        <v>29017</v>
      </c>
      <c r="G18053" s="4" t="s">
        <v>29581</v>
      </c>
      <c r="H18053">
        <v>0</v>
      </c>
      <c r="I18053" s="4">
        <v>31099</v>
      </c>
      <c r="J18053" t="s">
        <v>5934</v>
      </c>
      <c r="K18053" t="s">
        <v>31510</v>
      </c>
      <c r="L18053" t="s">
        <v>28237</v>
      </c>
      <c r="M18053" t="s">
        <v>86990</v>
      </c>
      <c r="N18053">
        <v>40000</v>
      </c>
      <c r="O18053">
        <v>0</v>
      </c>
      <c r="P18053">
        <v>0</v>
      </c>
      <c r="Q18053" t="s">
        <v>28300</v>
      </c>
      <c r="R18053" t="s">
        <v>28301</v>
      </c>
      <c r="S18053">
        <v>0</v>
      </c>
      <c r="T18053">
        <v>1</v>
      </c>
      <c r="U18053" t="s">
        <v>54035</v>
      </c>
      <c r="V18053" t="s">
        <v>31510</v>
      </c>
      <c r="W18053" t="s">
        <v>86991</v>
      </c>
      <c r="X18053" s="4">
        <v>41520</v>
      </c>
      <c r="Y18053" t="s">
        <v>28222</v>
      </c>
      <c r="Z18053" t="s">
        <v>198</v>
      </c>
      <c r="AA18053" t="s">
        <v>26</v>
      </c>
      <c r="AB18053" t="s">
        <v>158</v>
      </c>
      <c r="AC18053" t="s">
        <v>112</v>
      </c>
      <c r="AD18053" t="s">
        <v>155</v>
      </c>
      <c r="AE18053">
        <v>94010</v>
      </c>
      <c r="AF18053" t="s">
        <v>155</v>
      </c>
      <c r="AG18053" t="s">
        <v>111</v>
      </c>
      <c r="AH18053" t="s">
        <v>25</v>
      </c>
    </row>
    <row r="18054" spans="1:34" x14ac:dyDescent="0.25">
      <c r="A18054">
        <v>29052</v>
      </c>
      <c r="B18054">
        <v>331</v>
      </c>
      <c r="C18054" t="s">
        <v>86992</v>
      </c>
      <c r="D18054" t="s">
        <v>31510</v>
      </c>
      <c r="E18054" t="s">
        <v>28288</v>
      </c>
      <c r="F18054" t="s">
        <v>5874</v>
      </c>
      <c r="G18054" s="4" t="s">
        <v>30032</v>
      </c>
      <c r="H18054">
        <v>0</v>
      </c>
      <c r="I18054" s="4">
        <v>30897</v>
      </c>
      <c r="J18054" t="s">
        <v>5934</v>
      </c>
      <c r="K18054" t="s">
        <v>31510</v>
      </c>
      <c r="L18054" t="s">
        <v>5867</v>
      </c>
      <c r="M18054" t="s">
        <v>86993</v>
      </c>
      <c r="N18054">
        <v>40000</v>
      </c>
      <c r="O18054">
        <v>0</v>
      </c>
      <c r="P18054">
        <v>0</v>
      </c>
      <c r="Q18054" t="s">
        <v>28300</v>
      </c>
      <c r="R18054" t="s">
        <v>28301</v>
      </c>
      <c r="S18054">
        <v>1</v>
      </c>
      <c r="T18054">
        <v>1</v>
      </c>
      <c r="U18054" t="s">
        <v>86994</v>
      </c>
      <c r="V18054" t="s">
        <v>31510</v>
      </c>
      <c r="W18054" t="s">
        <v>86995</v>
      </c>
      <c r="X18054" s="4">
        <v>41365</v>
      </c>
      <c r="Y18054" t="s">
        <v>28240</v>
      </c>
      <c r="Z18054" t="s">
        <v>182</v>
      </c>
      <c r="AA18054" t="s">
        <v>26</v>
      </c>
      <c r="AB18054" t="s">
        <v>158</v>
      </c>
      <c r="AC18054" t="s">
        <v>112</v>
      </c>
      <c r="AD18054" t="s">
        <v>155</v>
      </c>
      <c r="AE18054">
        <v>92806</v>
      </c>
      <c r="AF18054" t="s">
        <v>155</v>
      </c>
      <c r="AG18054" t="s">
        <v>111</v>
      </c>
      <c r="AH18054" t="s">
        <v>25</v>
      </c>
    </row>
    <row r="18055" spans="1:34" x14ac:dyDescent="0.25">
      <c r="A18055">
        <v>29053</v>
      </c>
      <c r="B18055">
        <v>4</v>
      </c>
      <c r="C18055" t="s">
        <v>86996</v>
      </c>
      <c r="D18055" t="s">
        <v>31510</v>
      </c>
      <c r="E18055" t="s">
        <v>28701</v>
      </c>
      <c r="F18055" t="s">
        <v>5874</v>
      </c>
      <c r="G18055" s="4" t="s">
        <v>29871</v>
      </c>
      <c r="H18055">
        <v>0</v>
      </c>
      <c r="I18055" s="4">
        <v>18355</v>
      </c>
      <c r="J18055" t="s">
        <v>5934</v>
      </c>
      <c r="K18055" t="s">
        <v>31510</v>
      </c>
      <c r="L18055" t="s">
        <v>5867</v>
      </c>
      <c r="M18055" t="s">
        <v>86997</v>
      </c>
      <c r="N18055">
        <v>10000</v>
      </c>
      <c r="O18055">
        <v>5</v>
      </c>
      <c r="P18055">
        <v>0</v>
      </c>
      <c r="Q18055" t="s">
        <v>28311</v>
      </c>
      <c r="R18055" t="s">
        <v>28301</v>
      </c>
      <c r="S18055">
        <v>0</v>
      </c>
      <c r="T18055">
        <v>2</v>
      </c>
      <c r="U18055" t="s">
        <v>79426</v>
      </c>
      <c r="V18055" t="s">
        <v>31510</v>
      </c>
      <c r="W18055" t="s">
        <v>28609</v>
      </c>
      <c r="X18055" s="4">
        <v>41409</v>
      </c>
      <c r="Y18055" t="s">
        <v>28222</v>
      </c>
      <c r="Z18055" t="s">
        <v>208</v>
      </c>
      <c r="AA18055" t="s">
        <v>203</v>
      </c>
      <c r="AB18055" t="s">
        <v>204</v>
      </c>
      <c r="AC18055" t="s">
        <v>205</v>
      </c>
      <c r="AD18055" t="s">
        <v>200</v>
      </c>
      <c r="AE18055">
        <v>2580</v>
      </c>
      <c r="AF18055" t="s">
        <v>200</v>
      </c>
      <c r="AG18055" t="s">
        <v>200</v>
      </c>
      <c r="AH18055" t="s">
        <v>201</v>
      </c>
    </row>
    <row r="18056" spans="1:34" x14ac:dyDescent="0.25">
      <c r="A18056">
        <v>29054</v>
      </c>
      <c r="B18056">
        <v>11</v>
      </c>
      <c r="C18056" t="s">
        <v>86998</v>
      </c>
      <c r="D18056" t="s">
        <v>31510</v>
      </c>
      <c r="E18056" t="s">
        <v>28697</v>
      </c>
      <c r="F18056" t="s">
        <v>28417</v>
      </c>
      <c r="G18056" s="4" t="s">
        <v>28729</v>
      </c>
      <c r="H18056">
        <v>0</v>
      </c>
      <c r="I18056" s="4">
        <v>18325</v>
      </c>
      <c r="J18056" t="s">
        <v>5867</v>
      </c>
      <c r="K18056" t="s">
        <v>31510</v>
      </c>
      <c r="L18056" t="s">
        <v>28237</v>
      </c>
      <c r="M18056" t="s">
        <v>86999</v>
      </c>
      <c r="N18056">
        <v>20000</v>
      </c>
      <c r="O18056">
        <v>3</v>
      </c>
      <c r="P18056">
        <v>0</v>
      </c>
      <c r="Q18056" t="s">
        <v>28311</v>
      </c>
      <c r="R18056" t="s">
        <v>28301</v>
      </c>
      <c r="S18056">
        <v>1</v>
      </c>
      <c r="T18056">
        <v>2</v>
      </c>
      <c r="U18056" t="s">
        <v>32789</v>
      </c>
      <c r="V18056" t="s">
        <v>31510</v>
      </c>
      <c r="W18056" t="s">
        <v>29636</v>
      </c>
      <c r="X18056" s="4">
        <v>41441</v>
      </c>
      <c r="Y18056" t="s">
        <v>28240</v>
      </c>
      <c r="Z18056" t="s">
        <v>250</v>
      </c>
      <c r="AA18056" t="s">
        <v>203</v>
      </c>
      <c r="AB18056" t="s">
        <v>204</v>
      </c>
      <c r="AC18056" t="s">
        <v>205</v>
      </c>
      <c r="AD18056" t="s">
        <v>200</v>
      </c>
      <c r="AE18056">
        <v>2113</v>
      </c>
      <c r="AF18056" t="s">
        <v>200</v>
      </c>
      <c r="AG18056" t="s">
        <v>200</v>
      </c>
      <c r="AH18056" t="s">
        <v>201</v>
      </c>
    </row>
    <row r="18057" spans="1:34" x14ac:dyDescent="0.25">
      <c r="A18057">
        <v>29055</v>
      </c>
      <c r="B18057">
        <v>26</v>
      </c>
      <c r="C18057" t="s">
        <v>87000</v>
      </c>
      <c r="D18057" t="s">
        <v>31510</v>
      </c>
      <c r="E18057" t="s">
        <v>32551</v>
      </c>
      <c r="F18057" t="s">
        <v>5874</v>
      </c>
      <c r="G18057" s="4" t="s">
        <v>28358</v>
      </c>
      <c r="H18057">
        <v>0</v>
      </c>
      <c r="I18057" s="4">
        <v>20401</v>
      </c>
      <c r="J18057" t="s">
        <v>5867</v>
      </c>
      <c r="K18057" t="s">
        <v>31510</v>
      </c>
      <c r="L18057" t="s">
        <v>28237</v>
      </c>
      <c r="M18057" t="s">
        <v>87001</v>
      </c>
      <c r="N18057">
        <v>20000</v>
      </c>
      <c r="O18057">
        <v>4</v>
      </c>
      <c r="P18057">
        <v>0</v>
      </c>
      <c r="Q18057" t="s">
        <v>28311</v>
      </c>
      <c r="R18057" t="s">
        <v>28301</v>
      </c>
      <c r="S18057">
        <v>1</v>
      </c>
      <c r="T18057">
        <v>2</v>
      </c>
      <c r="U18057" t="s">
        <v>54713</v>
      </c>
      <c r="V18057" t="s">
        <v>31510</v>
      </c>
      <c r="W18057" t="s">
        <v>28245</v>
      </c>
      <c r="X18057" s="4">
        <v>41425</v>
      </c>
      <c r="Y18057" t="s">
        <v>28240</v>
      </c>
      <c r="Z18057" t="s">
        <v>227</v>
      </c>
      <c r="AA18057" t="s">
        <v>225</v>
      </c>
      <c r="AB18057" t="s">
        <v>226</v>
      </c>
      <c r="AC18057" t="s">
        <v>205</v>
      </c>
      <c r="AD18057" t="s">
        <v>200</v>
      </c>
      <c r="AE18057">
        <v>4700</v>
      </c>
      <c r="AF18057" t="s">
        <v>200</v>
      </c>
      <c r="AG18057" t="s">
        <v>200</v>
      </c>
      <c r="AH18057" t="s">
        <v>201</v>
      </c>
    </row>
    <row r="18058" spans="1:34" x14ac:dyDescent="0.25">
      <c r="A18058">
        <v>29056</v>
      </c>
      <c r="B18058">
        <v>383</v>
      </c>
      <c r="C18058" t="s">
        <v>87002</v>
      </c>
      <c r="D18058" t="s">
        <v>31510</v>
      </c>
      <c r="E18058" t="s">
        <v>30421</v>
      </c>
      <c r="F18058" t="s">
        <v>31510</v>
      </c>
      <c r="G18058" s="4" t="s">
        <v>28820</v>
      </c>
      <c r="H18058">
        <v>0</v>
      </c>
      <c r="I18058" s="4">
        <v>30926</v>
      </c>
      <c r="J18058" t="s">
        <v>5867</v>
      </c>
      <c r="K18058" t="s">
        <v>31510</v>
      </c>
      <c r="L18058" t="s">
        <v>28237</v>
      </c>
      <c r="M18058" t="s">
        <v>87003</v>
      </c>
      <c r="N18058">
        <v>60000</v>
      </c>
      <c r="O18058">
        <v>0</v>
      </c>
      <c r="P18058">
        <v>0</v>
      </c>
      <c r="Q18058" t="s">
        <v>28300</v>
      </c>
      <c r="R18058" t="s">
        <v>28301</v>
      </c>
      <c r="S18058">
        <v>1</v>
      </c>
      <c r="T18058">
        <v>2</v>
      </c>
      <c r="U18058" t="s">
        <v>83203</v>
      </c>
      <c r="V18058" t="s">
        <v>31510</v>
      </c>
      <c r="W18058" t="s">
        <v>87004</v>
      </c>
      <c r="X18058" s="4">
        <v>40704</v>
      </c>
      <c r="Y18058" t="s">
        <v>28240</v>
      </c>
      <c r="Z18058" t="s">
        <v>159</v>
      </c>
      <c r="AA18058" t="s">
        <v>26</v>
      </c>
      <c r="AB18058" t="s">
        <v>158</v>
      </c>
      <c r="AC18058" t="s">
        <v>112</v>
      </c>
      <c r="AD18058" t="s">
        <v>155</v>
      </c>
      <c r="AE18058">
        <v>91791</v>
      </c>
      <c r="AF18058" t="s">
        <v>155</v>
      </c>
      <c r="AG18058" t="s">
        <v>111</v>
      </c>
      <c r="AH18058" t="s">
        <v>25</v>
      </c>
    </row>
    <row r="18059" spans="1:34" x14ac:dyDescent="0.25">
      <c r="A18059">
        <v>29057</v>
      </c>
      <c r="B18059">
        <v>298</v>
      </c>
      <c r="C18059" t="s">
        <v>87005</v>
      </c>
      <c r="D18059" t="s">
        <v>31510</v>
      </c>
      <c r="E18059" t="s">
        <v>29239</v>
      </c>
      <c r="F18059" t="s">
        <v>28417</v>
      </c>
      <c r="G18059" s="4" t="s">
        <v>28499</v>
      </c>
      <c r="H18059">
        <v>0</v>
      </c>
      <c r="I18059" s="4">
        <v>30626</v>
      </c>
      <c r="J18059" t="s">
        <v>5934</v>
      </c>
      <c r="K18059" t="s">
        <v>31510</v>
      </c>
      <c r="L18059" t="s">
        <v>28237</v>
      </c>
      <c r="M18059" t="s">
        <v>87006</v>
      </c>
      <c r="N18059">
        <v>30000</v>
      </c>
      <c r="O18059">
        <v>0</v>
      </c>
      <c r="P18059">
        <v>0</v>
      </c>
      <c r="Q18059" t="s">
        <v>28300</v>
      </c>
      <c r="R18059" t="s">
        <v>28301</v>
      </c>
      <c r="S18059">
        <v>0</v>
      </c>
      <c r="T18059">
        <v>1</v>
      </c>
      <c r="U18059" t="s">
        <v>77686</v>
      </c>
      <c r="V18059" t="s">
        <v>31510</v>
      </c>
      <c r="W18059" t="s">
        <v>75012</v>
      </c>
      <c r="X18059" s="4">
        <v>41443</v>
      </c>
      <c r="Y18059" t="s">
        <v>28222</v>
      </c>
      <c r="Z18059" t="s">
        <v>194</v>
      </c>
      <c r="AA18059" t="s">
        <v>26</v>
      </c>
      <c r="AB18059" t="s">
        <v>158</v>
      </c>
      <c r="AC18059" t="s">
        <v>112</v>
      </c>
      <c r="AD18059" t="s">
        <v>155</v>
      </c>
      <c r="AE18059">
        <v>90706</v>
      </c>
      <c r="AF18059" t="s">
        <v>155</v>
      </c>
      <c r="AG18059" t="s">
        <v>111</v>
      </c>
      <c r="AH18059" t="s">
        <v>25</v>
      </c>
    </row>
    <row r="18060" spans="1:34" x14ac:dyDescent="0.25">
      <c r="A18060">
        <v>29058</v>
      </c>
      <c r="B18060">
        <v>312</v>
      </c>
      <c r="C18060" t="s">
        <v>87007</v>
      </c>
      <c r="D18060" t="s">
        <v>31510</v>
      </c>
      <c r="E18060" t="s">
        <v>29157</v>
      </c>
      <c r="F18060" t="s">
        <v>5874</v>
      </c>
      <c r="G18060" s="4" t="s">
        <v>28531</v>
      </c>
      <c r="H18060">
        <v>0</v>
      </c>
      <c r="I18060" s="4">
        <v>30500</v>
      </c>
      <c r="J18060" t="s">
        <v>5934</v>
      </c>
      <c r="K18060" t="s">
        <v>31510</v>
      </c>
      <c r="L18060" t="s">
        <v>28237</v>
      </c>
      <c r="M18060" t="s">
        <v>87008</v>
      </c>
      <c r="N18060">
        <v>60000</v>
      </c>
      <c r="O18060">
        <v>0</v>
      </c>
      <c r="P18060">
        <v>0</v>
      </c>
      <c r="Q18060" t="s">
        <v>28300</v>
      </c>
      <c r="R18060" t="s">
        <v>28301</v>
      </c>
      <c r="S18060">
        <v>0</v>
      </c>
      <c r="T18060">
        <v>2</v>
      </c>
      <c r="U18060" t="s">
        <v>62650</v>
      </c>
      <c r="V18060" t="s">
        <v>31510</v>
      </c>
      <c r="W18060" t="s">
        <v>38365</v>
      </c>
      <c r="X18060" s="4">
        <v>40700</v>
      </c>
      <c r="Y18060" t="s">
        <v>28222</v>
      </c>
      <c r="Z18060" t="s">
        <v>190</v>
      </c>
      <c r="AA18060" t="s">
        <v>26</v>
      </c>
      <c r="AB18060" t="s">
        <v>158</v>
      </c>
      <c r="AC18060" t="s">
        <v>112</v>
      </c>
      <c r="AD18060" t="s">
        <v>155</v>
      </c>
      <c r="AE18060">
        <v>92118</v>
      </c>
      <c r="AF18060" t="s">
        <v>155</v>
      </c>
      <c r="AG18060" t="s">
        <v>111</v>
      </c>
      <c r="AH18060" t="s">
        <v>25</v>
      </c>
    </row>
    <row r="18061" spans="1:34" x14ac:dyDescent="0.25">
      <c r="A18061">
        <v>29059</v>
      </c>
      <c r="B18061">
        <v>315</v>
      </c>
      <c r="C18061" t="s">
        <v>87009</v>
      </c>
      <c r="D18061" t="s">
        <v>31510</v>
      </c>
      <c r="E18061" t="s">
        <v>28951</v>
      </c>
      <c r="F18061" t="s">
        <v>29141</v>
      </c>
      <c r="G18061" s="4" t="s">
        <v>29146</v>
      </c>
      <c r="H18061">
        <v>0</v>
      </c>
      <c r="I18061" s="4">
        <v>30668</v>
      </c>
      <c r="J18061" t="s">
        <v>5934</v>
      </c>
      <c r="K18061" t="s">
        <v>31510</v>
      </c>
      <c r="L18061" t="s">
        <v>28237</v>
      </c>
      <c r="M18061" t="s">
        <v>87010</v>
      </c>
      <c r="N18061">
        <v>60000</v>
      </c>
      <c r="O18061">
        <v>0</v>
      </c>
      <c r="P18061">
        <v>0</v>
      </c>
      <c r="Q18061" t="s">
        <v>28300</v>
      </c>
      <c r="R18061" t="s">
        <v>28301</v>
      </c>
      <c r="S18061">
        <v>1</v>
      </c>
      <c r="T18061">
        <v>2</v>
      </c>
      <c r="U18061" t="s">
        <v>87011</v>
      </c>
      <c r="V18061" t="s">
        <v>31510</v>
      </c>
      <c r="W18061" t="s">
        <v>87012</v>
      </c>
      <c r="X18061" s="4">
        <v>40720</v>
      </c>
      <c r="Y18061" t="s">
        <v>28240</v>
      </c>
      <c r="Z18061" t="s">
        <v>186</v>
      </c>
      <c r="AA18061" t="s">
        <v>26</v>
      </c>
      <c r="AB18061" t="s">
        <v>158</v>
      </c>
      <c r="AC18061" t="s">
        <v>112</v>
      </c>
      <c r="AD18061" t="s">
        <v>155</v>
      </c>
      <c r="AE18061">
        <v>90241</v>
      </c>
      <c r="AF18061" t="s">
        <v>155</v>
      </c>
      <c r="AG18061" t="s">
        <v>111</v>
      </c>
      <c r="AH18061" t="s">
        <v>25</v>
      </c>
    </row>
    <row r="18062" spans="1:34" x14ac:dyDescent="0.25">
      <c r="A18062">
        <v>29060</v>
      </c>
      <c r="B18062">
        <v>331</v>
      </c>
      <c r="C18062" t="s">
        <v>87013</v>
      </c>
      <c r="D18062" t="s">
        <v>31510</v>
      </c>
      <c r="E18062" t="s">
        <v>28965</v>
      </c>
      <c r="F18062" t="s">
        <v>31510</v>
      </c>
      <c r="G18062" s="4" t="s">
        <v>114</v>
      </c>
      <c r="H18062">
        <v>0</v>
      </c>
      <c r="I18062" s="4">
        <v>30588</v>
      </c>
      <c r="J18062" t="s">
        <v>5934</v>
      </c>
      <c r="K18062" t="s">
        <v>31510</v>
      </c>
      <c r="L18062" t="s">
        <v>5867</v>
      </c>
      <c r="M18062" t="s">
        <v>87014</v>
      </c>
      <c r="N18062">
        <v>60000</v>
      </c>
      <c r="O18062">
        <v>0</v>
      </c>
      <c r="P18062">
        <v>0</v>
      </c>
      <c r="Q18062" t="s">
        <v>28300</v>
      </c>
      <c r="R18062" t="s">
        <v>28301</v>
      </c>
      <c r="S18062">
        <v>0</v>
      </c>
      <c r="T18062">
        <v>2</v>
      </c>
      <c r="U18062" t="s">
        <v>87015</v>
      </c>
      <c r="V18062" t="s">
        <v>31510</v>
      </c>
      <c r="W18062" t="s">
        <v>87016</v>
      </c>
      <c r="X18062" s="4">
        <v>40714</v>
      </c>
      <c r="Y18062" t="s">
        <v>28240</v>
      </c>
      <c r="Z18062" t="s">
        <v>182</v>
      </c>
      <c r="AA18062" t="s">
        <v>26</v>
      </c>
      <c r="AB18062" t="s">
        <v>158</v>
      </c>
      <c r="AC18062" t="s">
        <v>112</v>
      </c>
      <c r="AD18062" t="s">
        <v>155</v>
      </c>
      <c r="AE18062">
        <v>92806</v>
      </c>
      <c r="AF18062" t="s">
        <v>155</v>
      </c>
      <c r="AG18062" t="s">
        <v>111</v>
      </c>
      <c r="AH18062" t="s">
        <v>25</v>
      </c>
    </row>
    <row r="18063" spans="1:34" x14ac:dyDescent="0.25">
      <c r="A18063">
        <v>29061</v>
      </c>
      <c r="B18063">
        <v>15</v>
      </c>
      <c r="C18063" t="s">
        <v>87017</v>
      </c>
      <c r="D18063" t="s">
        <v>31510</v>
      </c>
      <c r="E18063" t="s">
        <v>28389</v>
      </c>
      <c r="F18063" t="s">
        <v>29141</v>
      </c>
      <c r="G18063" s="4" t="s">
        <v>28674</v>
      </c>
      <c r="H18063">
        <v>0</v>
      </c>
      <c r="I18063" s="4">
        <v>18553</v>
      </c>
      <c r="J18063" t="s">
        <v>5934</v>
      </c>
      <c r="K18063" t="s">
        <v>31510</v>
      </c>
      <c r="L18063" t="s">
        <v>5867</v>
      </c>
      <c r="M18063" t="s">
        <v>87018</v>
      </c>
      <c r="N18063">
        <v>10000</v>
      </c>
      <c r="O18063">
        <v>2</v>
      </c>
      <c r="P18063">
        <v>1</v>
      </c>
      <c r="Q18063" t="s">
        <v>28354</v>
      </c>
      <c r="R18063" t="s">
        <v>28318</v>
      </c>
      <c r="S18063">
        <v>1</v>
      </c>
      <c r="T18063">
        <v>2</v>
      </c>
      <c r="U18063" t="s">
        <v>71092</v>
      </c>
      <c r="V18063" t="s">
        <v>31510</v>
      </c>
      <c r="W18063" t="s">
        <v>29878</v>
      </c>
      <c r="X18063" s="4">
        <v>41618</v>
      </c>
      <c r="Y18063" t="s">
        <v>28240</v>
      </c>
      <c r="Z18063" t="s">
        <v>242</v>
      </c>
      <c r="AA18063" t="s">
        <v>203</v>
      </c>
      <c r="AB18063" t="s">
        <v>204</v>
      </c>
      <c r="AC18063" t="s">
        <v>205</v>
      </c>
      <c r="AD18063" t="s">
        <v>200</v>
      </c>
      <c r="AE18063">
        <v>2264</v>
      </c>
      <c r="AF18063" t="s">
        <v>200</v>
      </c>
      <c r="AG18063" t="s">
        <v>200</v>
      </c>
      <c r="AH18063" t="s">
        <v>201</v>
      </c>
    </row>
    <row r="18064" spans="1:34" x14ac:dyDescent="0.25">
      <c r="A18064">
        <v>29062</v>
      </c>
      <c r="B18064">
        <v>38</v>
      </c>
      <c r="C18064" t="s">
        <v>87019</v>
      </c>
      <c r="D18064" t="s">
        <v>31510</v>
      </c>
      <c r="E18064" t="s">
        <v>29212</v>
      </c>
      <c r="F18064" t="s">
        <v>31510</v>
      </c>
      <c r="G18064" s="4" t="s">
        <v>28718</v>
      </c>
      <c r="H18064">
        <v>0</v>
      </c>
      <c r="I18064" s="4">
        <v>18555</v>
      </c>
      <c r="J18064" t="s">
        <v>5867</v>
      </c>
      <c r="K18064" t="s">
        <v>31510</v>
      </c>
      <c r="L18064" t="s">
        <v>5867</v>
      </c>
      <c r="M18064" t="s">
        <v>87020</v>
      </c>
      <c r="N18064">
        <v>20000</v>
      </c>
      <c r="O18064">
        <v>4</v>
      </c>
      <c r="P18064">
        <v>0</v>
      </c>
      <c r="Q18064" t="s">
        <v>28311</v>
      </c>
      <c r="R18064" t="s">
        <v>28301</v>
      </c>
      <c r="S18064">
        <v>1</v>
      </c>
      <c r="T18064">
        <v>2</v>
      </c>
      <c r="U18064" t="s">
        <v>61164</v>
      </c>
      <c r="V18064" t="s">
        <v>31510</v>
      </c>
      <c r="W18064" t="s">
        <v>28276</v>
      </c>
      <c r="X18064" s="4">
        <v>41442</v>
      </c>
      <c r="Y18064" t="s">
        <v>28240</v>
      </c>
      <c r="Z18064" t="s">
        <v>213</v>
      </c>
      <c r="AA18064" t="s">
        <v>212</v>
      </c>
      <c r="AB18064" t="s">
        <v>39</v>
      </c>
      <c r="AC18064" t="s">
        <v>205</v>
      </c>
      <c r="AD18064" t="s">
        <v>200</v>
      </c>
      <c r="AE18064">
        <v>3205</v>
      </c>
      <c r="AF18064" t="s">
        <v>200</v>
      </c>
      <c r="AG18064" t="s">
        <v>200</v>
      </c>
      <c r="AH18064" t="s">
        <v>201</v>
      </c>
    </row>
    <row r="18065" spans="1:34" x14ac:dyDescent="0.25">
      <c r="A18065">
        <v>29063</v>
      </c>
      <c r="B18065">
        <v>35</v>
      </c>
      <c r="C18065" t="s">
        <v>87021</v>
      </c>
      <c r="D18065" t="s">
        <v>31510</v>
      </c>
      <c r="E18065" t="s">
        <v>28466</v>
      </c>
      <c r="F18065" t="s">
        <v>5874</v>
      </c>
      <c r="G18065" s="4" t="s">
        <v>28551</v>
      </c>
      <c r="H18065">
        <v>0</v>
      </c>
      <c r="I18065" s="4">
        <v>23060</v>
      </c>
      <c r="J18065" t="s">
        <v>5934</v>
      </c>
      <c r="K18065" t="s">
        <v>31510</v>
      </c>
      <c r="L18065" t="s">
        <v>5867</v>
      </c>
      <c r="M18065" t="s">
        <v>87022</v>
      </c>
      <c r="N18065">
        <v>20000</v>
      </c>
      <c r="O18065">
        <v>4</v>
      </c>
      <c r="P18065">
        <v>0</v>
      </c>
      <c r="Q18065" t="s">
        <v>28311</v>
      </c>
      <c r="R18065" t="s">
        <v>28301</v>
      </c>
      <c r="S18065">
        <v>0</v>
      </c>
      <c r="T18065">
        <v>2</v>
      </c>
      <c r="U18065" t="s">
        <v>87023</v>
      </c>
      <c r="V18065" t="s">
        <v>31510</v>
      </c>
      <c r="W18065" t="s">
        <v>28666</v>
      </c>
      <c r="X18065" s="4">
        <v>41432</v>
      </c>
      <c r="Y18065" t="s">
        <v>28222</v>
      </c>
      <c r="Z18065" t="s">
        <v>222</v>
      </c>
      <c r="AA18065" t="s">
        <v>212</v>
      </c>
      <c r="AB18065" t="s">
        <v>39</v>
      </c>
      <c r="AC18065" t="s">
        <v>205</v>
      </c>
      <c r="AD18065" t="s">
        <v>200</v>
      </c>
      <c r="AE18065">
        <v>3000</v>
      </c>
      <c r="AF18065" t="s">
        <v>200</v>
      </c>
      <c r="AG18065" t="s">
        <v>200</v>
      </c>
      <c r="AH18065" t="s">
        <v>201</v>
      </c>
    </row>
    <row r="18066" spans="1:34" x14ac:dyDescent="0.25">
      <c r="A18066">
        <v>29064</v>
      </c>
      <c r="B18066">
        <v>33</v>
      </c>
      <c r="C18066" t="s">
        <v>87024</v>
      </c>
      <c r="D18066" t="s">
        <v>31510</v>
      </c>
      <c r="E18066" t="s">
        <v>29003</v>
      </c>
      <c r="F18066" t="s">
        <v>31510</v>
      </c>
      <c r="G18066" s="4" t="s">
        <v>28542</v>
      </c>
      <c r="H18066">
        <v>0</v>
      </c>
      <c r="I18066" s="4">
        <v>19153</v>
      </c>
      <c r="J18066" t="s">
        <v>5934</v>
      </c>
      <c r="K18066" t="s">
        <v>31510</v>
      </c>
      <c r="L18066" t="s">
        <v>5867</v>
      </c>
      <c r="M18066" t="s">
        <v>87025</v>
      </c>
      <c r="N18066">
        <v>30000</v>
      </c>
      <c r="O18066">
        <v>2</v>
      </c>
      <c r="P18066">
        <v>0</v>
      </c>
      <c r="Q18066" t="s">
        <v>28300</v>
      </c>
      <c r="R18066" t="s">
        <v>28318</v>
      </c>
      <c r="S18066">
        <v>1</v>
      </c>
      <c r="T18066">
        <v>2</v>
      </c>
      <c r="U18066" t="s">
        <v>65107</v>
      </c>
      <c r="V18066" t="s">
        <v>31510</v>
      </c>
      <c r="W18066" t="s">
        <v>28597</v>
      </c>
      <c r="X18066" s="4">
        <v>41446</v>
      </c>
      <c r="Y18066" t="s">
        <v>28240</v>
      </c>
      <c r="Z18066" t="s">
        <v>220</v>
      </c>
      <c r="AA18066" t="s">
        <v>212</v>
      </c>
      <c r="AB18066" t="s">
        <v>39</v>
      </c>
      <c r="AC18066" t="s">
        <v>205</v>
      </c>
      <c r="AD18066" t="s">
        <v>200</v>
      </c>
      <c r="AE18066">
        <v>3977</v>
      </c>
      <c r="AF18066" t="s">
        <v>200</v>
      </c>
      <c r="AG18066" t="s">
        <v>200</v>
      </c>
      <c r="AH18066" t="s">
        <v>201</v>
      </c>
    </row>
    <row r="18067" spans="1:34" x14ac:dyDescent="0.25">
      <c r="A18067">
        <v>29065</v>
      </c>
      <c r="B18067">
        <v>27</v>
      </c>
      <c r="C18067" t="s">
        <v>87026</v>
      </c>
      <c r="D18067" t="s">
        <v>31510</v>
      </c>
      <c r="E18067" t="s">
        <v>29826</v>
      </c>
      <c r="F18067" t="s">
        <v>31510</v>
      </c>
      <c r="G18067" s="4" t="s">
        <v>28966</v>
      </c>
      <c r="H18067">
        <v>0</v>
      </c>
      <c r="I18067" s="4">
        <v>18861</v>
      </c>
      <c r="J18067" t="s">
        <v>5934</v>
      </c>
      <c r="K18067" t="s">
        <v>31510</v>
      </c>
      <c r="L18067" t="s">
        <v>28237</v>
      </c>
      <c r="M18067" t="s">
        <v>87027</v>
      </c>
      <c r="N18067">
        <v>30000</v>
      </c>
      <c r="O18067">
        <v>2</v>
      </c>
      <c r="P18067">
        <v>0</v>
      </c>
      <c r="Q18067" t="s">
        <v>28300</v>
      </c>
      <c r="R18067" t="s">
        <v>28318</v>
      </c>
      <c r="S18067">
        <v>0</v>
      </c>
      <c r="T18067">
        <v>2</v>
      </c>
      <c r="U18067" t="s">
        <v>48854</v>
      </c>
      <c r="V18067" t="s">
        <v>31510</v>
      </c>
      <c r="W18067" t="s">
        <v>29972</v>
      </c>
      <c r="X18067" s="4">
        <v>41438</v>
      </c>
      <c r="Y18067" t="s">
        <v>28222</v>
      </c>
      <c r="Z18067" t="s">
        <v>228</v>
      </c>
      <c r="AA18067" t="s">
        <v>225</v>
      </c>
      <c r="AB18067" t="s">
        <v>226</v>
      </c>
      <c r="AC18067" t="s">
        <v>205</v>
      </c>
      <c r="AD18067" t="s">
        <v>200</v>
      </c>
      <c r="AE18067">
        <v>4810</v>
      </c>
      <c r="AF18067" t="s">
        <v>200</v>
      </c>
      <c r="AG18067" t="s">
        <v>200</v>
      </c>
      <c r="AH18067" t="s">
        <v>201</v>
      </c>
    </row>
    <row r="18068" spans="1:34" x14ac:dyDescent="0.25">
      <c r="A18068">
        <v>29066</v>
      </c>
      <c r="B18068">
        <v>40</v>
      </c>
      <c r="C18068" t="s">
        <v>87028</v>
      </c>
      <c r="D18068" t="s">
        <v>31510</v>
      </c>
      <c r="E18068" t="s">
        <v>29258</v>
      </c>
      <c r="F18068" t="s">
        <v>31510</v>
      </c>
      <c r="G18068" s="4" t="s">
        <v>28273</v>
      </c>
      <c r="H18068">
        <v>0</v>
      </c>
      <c r="I18068" s="4">
        <v>18837</v>
      </c>
      <c r="J18068" t="s">
        <v>5867</v>
      </c>
      <c r="K18068" t="s">
        <v>31510</v>
      </c>
      <c r="L18068" t="s">
        <v>5867</v>
      </c>
      <c r="M18068" t="s">
        <v>87029</v>
      </c>
      <c r="N18068">
        <v>40000</v>
      </c>
      <c r="O18068">
        <v>2</v>
      </c>
      <c r="P18068">
        <v>0</v>
      </c>
      <c r="Q18068" t="s">
        <v>28218</v>
      </c>
      <c r="R18068" t="s">
        <v>28285</v>
      </c>
      <c r="S18068">
        <v>1</v>
      </c>
      <c r="T18068">
        <v>2</v>
      </c>
      <c r="U18068" t="s">
        <v>87030</v>
      </c>
      <c r="V18068" t="s">
        <v>31510</v>
      </c>
      <c r="W18068" t="s">
        <v>29724</v>
      </c>
      <c r="X18068" s="4">
        <v>41472</v>
      </c>
      <c r="Y18068" t="s">
        <v>28240</v>
      </c>
      <c r="Z18068" t="s">
        <v>215</v>
      </c>
      <c r="AA18068" t="s">
        <v>212</v>
      </c>
      <c r="AB18068" t="s">
        <v>39</v>
      </c>
      <c r="AC18068" t="s">
        <v>205</v>
      </c>
      <c r="AD18068" t="s">
        <v>200</v>
      </c>
      <c r="AE18068">
        <v>3280</v>
      </c>
      <c r="AF18068" t="s">
        <v>200</v>
      </c>
      <c r="AG18068" t="s">
        <v>200</v>
      </c>
      <c r="AH18068" t="s">
        <v>201</v>
      </c>
    </row>
    <row r="18069" spans="1:34" x14ac:dyDescent="0.25">
      <c r="A18069">
        <v>29067</v>
      </c>
      <c r="B18069">
        <v>34</v>
      </c>
      <c r="C18069" t="s">
        <v>87031</v>
      </c>
      <c r="D18069" t="s">
        <v>31510</v>
      </c>
      <c r="E18069" t="s">
        <v>28346</v>
      </c>
      <c r="F18069" t="s">
        <v>28481</v>
      </c>
      <c r="G18069" s="4" t="s">
        <v>28606</v>
      </c>
      <c r="H18069">
        <v>0</v>
      </c>
      <c r="I18069" s="4">
        <v>20946</v>
      </c>
      <c r="J18069" t="s">
        <v>5867</v>
      </c>
      <c r="K18069" t="s">
        <v>31510</v>
      </c>
      <c r="L18069" t="s">
        <v>5867</v>
      </c>
      <c r="M18069" t="s">
        <v>87032</v>
      </c>
      <c r="N18069">
        <v>40000</v>
      </c>
      <c r="O18069">
        <v>2</v>
      </c>
      <c r="P18069">
        <v>0</v>
      </c>
      <c r="Q18069" t="s">
        <v>28218</v>
      </c>
      <c r="R18069" t="s">
        <v>28285</v>
      </c>
      <c r="S18069">
        <v>1</v>
      </c>
      <c r="T18069">
        <v>2</v>
      </c>
      <c r="U18069" t="s">
        <v>37375</v>
      </c>
      <c r="V18069" t="s">
        <v>31510</v>
      </c>
      <c r="W18069" t="s">
        <v>28672</v>
      </c>
      <c r="X18069" s="4">
        <v>41493</v>
      </c>
      <c r="Y18069" t="s">
        <v>28240</v>
      </c>
      <c r="Z18069" t="s">
        <v>221</v>
      </c>
      <c r="AA18069" t="s">
        <v>212</v>
      </c>
      <c r="AB18069" t="s">
        <v>39</v>
      </c>
      <c r="AC18069" t="s">
        <v>205</v>
      </c>
      <c r="AD18069" t="s">
        <v>200</v>
      </c>
      <c r="AE18069">
        <v>3220</v>
      </c>
      <c r="AF18069" t="s">
        <v>200</v>
      </c>
      <c r="AG18069" t="s">
        <v>200</v>
      </c>
      <c r="AH18069" t="s">
        <v>201</v>
      </c>
    </row>
    <row r="18070" spans="1:34" x14ac:dyDescent="0.25">
      <c r="A18070">
        <v>29068</v>
      </c>
      <c r="B18070">
        <v>8</v>
      </c>
      <c r="C18070" t="s">
        <v>87033</v>
      </c>
      <c r="D18070" t="s">
        <v>31510</v>
      </c>
      <c r="E18070" t="s">
        <v>34217</v>
      </c>
      <c r="F18070" t="s">
        <v>28315</v>
      </c>
      <c r="G18070" s="4" t="s">
        <v>30323</v>
      </c>
      <c r="H18070">
        <v>0</v>
      </c>
      <c r="I18070" s="4">
        <v>19251</v>
      </c>
      <c r="J18070" t="s">
        <v>5934</v>
      </c>
      <c r="K18070" t="s">
        <v>31510</v>
      </c>
      <c r="L18070" t="s">
        <v>28237</v>
      </c>
      <c r="M18070" t="s">
        <v>87034</v>
      </c>
      <c r="N18070">
        <v>20000</v>
      </c>
      <c r="O18070">
        <v>4</v>
      </c>
      <c r="P18070">
        <v>0</v>
      </c>
      <c r="Q18070" t="s">
        <v>28311</v>
      </c>
      <c r="R18070" t="s">
        <v>28301</v>
      </c>
      <c r="S18070">
        <v>0</v>
      </c>
      <c r="T18070">
        <v>2</v>
      </c>
      <c r="U18070" t="s">
        <v>72678</v>
      </c>
      <c r="V18070" t="s">
        <v>31510</v>
      </c>
      <c r="W18070" t="s">
        <v>28494</v>
      </c>
      <c r="X18070" s="4">
        <v>41428</v>
      </c>
      <c r="Y18070" t="s">
        <v>28222</v>
      </c>
      <c r="Z18070" t="s">
        <v>247</v>
      </c>
      <c r="AA18070" t="s">
        <v>203</v>
      </c>
      <c r="AB18070" t="s">
        <v>204</v>
      </c>
      <c r="AC18070" t="s">
        <v>205</v>
      </c>
      <c r="AD18070" t="s">
        <v>200</v>
      </c>
      <c r="AE18070">
        <v>2036</v>
      </c>
      <c r="AF18070" t="s">
        <v>200</v>
      </c>
      <c r="AG18070" t="s">
        <v>200</v>
      </c>
      <c r="AH18070" t="s">
        <v>201</v>
      </c>
    </row>
    <row r="18071" spans="1:34" x14ac:dyDescent="0.25">
      <c r="A18071">
        <v>29069</v>
      </c>
      <c r="B18071">
        <v>35</v>
      </c>
      <c r="C18071" t="s">
        <v>87035</v>
      </c>
      <c r="D18071" t="s">
        <v>31510</v>
      </c>
      <c r="E18071" t="s">
        <v>28314</v>
      </c>
      <c r="F18071" t="s">
        <v>31510</v>
      </c>
      <c r="G18071" s="4" t="s">
        <v>28722</v>
      </c>
      <c r="H18071">
        <v>0</v>
      </c>
      <c r="I18071" s="4">
        <v>19308</v>
      </c>
      <c r="J18071" t="s">
        <v>5934</v>
      </c>
      <c r="K18071" t="s">
        <v>31510</v>
      </c>
      <c r="L18071" t="s">
        <v>5867</v>
      </c>
      <c r="M18071" t="s">
        <v>87036</v>
      </c>
      <c r="N18071">
        <v>20000</v>
      </c>
      <c r="O18071">
        <v>4</v>
      </c>
      <c r="P18071">
        <v>0</v>
      </c>
      <c r="Q18071" t="s">
        <v>28311</v>
      </c>
      <c r="R18071" t="s">
        <v>28301</v>
      </c>
      <c r="S18071">
        <v>1</v>
      </c>
      <c r="T18071">
        <v>2</v>
      </c>
      <c r="U18071" t="s">
        <v>87037</v>
      </c>
      <c r="V18071" t="s">
        <v>31510</v>
      </c>
      <c r="W18071" t="s">
        <v>28778</v>
      </c>
      <c r="X18071" s="4">
        <v>41449</v>
      </c>
      <c r="Y18071" t="s">
        <v>28240</v>
      </c>
      <c r="Z18071" t="s">
        <v>222</v>
      </c>
      <c r="AA18071" t="s">
        <v>212</v>
      </c>
      <c r="AB18071" t="s">
        <v>39</v>
      </c>
      <c r="AC18071" t="s">
        <v>205</v>
      </c>
      <c r="AD18071" t="s">
        <v>200</v>
      </c>
      <c r="AE18071">
        <v>3000</v>
      </c>
      <c r="AF18071" t="s">
        <v>200</v>
      </c>
      <c r="AG18071" t="s">
        <v>200</v>
      </c>
      <c r="AH18071" t="s">
        <v>201</v>
      </c>
    </row>
    <row r="18072" spans="1:34" x14ac:dyDescent="0.25">
      <c r="A18072">
        <v>29070</v>
      </c>
      <c r="B18072">
        <v>334</v>
      </c>
      <c r="C18072" t="s">
        <v>87038</v>
      </c>
      <c r="D18072" t="s">
        <v>31510</v>
      </c>
      <c r="E18072" t="s">
        <v>32725</v>
      </c>
      <c r="F18072" t="s">
        <v>28772</v>
      </c>
      <c r="G18072" s="4" t="s">
        <v>28438</v>
      </c>
      <c r="H18072">
        <v>0</v>
      </c>
      <c r="I18072" s="4">
        <v>30632</v>
      </c>
      <c r="J18072" t="s">
        <v>5934</v>
      </c>
      <c r="K18072" t="s">
        <v>31510</v>
      </c>
      <c r="L18072" t="s">
        <v>28237</v>
      </c>
      <c r="M18072" t="s">
        <v>87039</v>
      </c>
      <c r="N18072">
        <v>60000</v>
      </c>
      <c r="O18072">
        <v>0</v>
      </c>
      <c r="P18072">
        <v>0</v>
      </c>
      <c r="Q18072" t="s">
        <v>28300</v>
      </c>
      <c r="R18072" t="s">
        <v>28301</v>
      </c>
      <c r="S18072">
        <v>1</v>
      </c>
      <c r="T18072">
        <v>2</v>
      </c>
      <c r="U18072" t="s">
        <v>29685</v>
      </c>
      <c r="V18072" t="s">
        <v>31510</v>
      </c>
      <c r="W18072" t="s">
        <v>87040</v>
      </c>
      <c r="X18072" s="4">
        <v>40723</v>
      </c>
      <c r="Y18072" t="s">
        <v>28240</v>
      </c>
      <c r="Z18072" t="s">
        <v>176</v>
      </c>
      <c r="AA18072" t="s">
        <v>26</v>
      </c>
      <c r="AB18072" t="s">
        <v>158</v>
      </c>
      <c r="AC18072" t="s">
        <v>112</v>
      </c>
      <c r="AD18072" t="s">
        <v>155</v>
      </c>
      <c r="AE18072">
        <v>90712</v>
      </c>
      <c r="AF18072" t="s">
        <v>155</v>
      </c>
      <c r="AG18072" t="s">
        <v>111</v>
      </c>
      <c r="AH18072" t="s">
        <v>25</v>
      </c>
    </row>
    <row r="18073" spans="1:34" x14ac:dyDescent="0.25">
      <c r="A18073">
        <v>29071</v>
      </c>
      <c r="B18073">
        <v>53</v>
      </c>
      <c r="C18073" t="s">
        <v>87041</v>
      </c>
      <c r="D18073" t="s">
        <v>31510</v>
      </c>
      <c r="E18073" t="s">
        <v>28432</v>
      </c>
      <c r="F18073" t="s">
        <v>31510</v>
      </c>
      <c r="G18073" s="4" t="s">
        <v>28987</v>
      </c>
      <c r="H18073">
        <v>0</v>
      </c>
      <c r="I18073" s="4">
        <v>30454</v>
      </c>
      <c r="J18073" t="s">
        <v>5934</v>
      </c>
      <c r="K18073" t="s">
        <v>31510</v>
      </c>
      <c r="L18073" t="s">
        <v>28237</v>
      </c>
      <c r="M18073" t="s">
        <v>87042</v>
      </c>
      <c r="N18073">
        <v>40000</v>
      </c>
      <c r="O18073">
        <v>0</v>
      </c>
      <c r="P18073">
        <v>0</v>
      </c>
      <c r="Q18073" t="s">
        <v>28218</v>
      </c>
      <c r="R18073" t="s">
        <v>28219</v>
      </c>
      <c r="S18073">
        <v>0</v>
      </c>
      <c r="T18073">
        <v>2</v>
      </c>
      <c r="U18073" t="s">
        <v>87043</v>
      </c>
      <c r="V18073" t="s">
        <v>31510</v>
      </c>
      <c r="W18073" t="s">
        <v>87044</v>
      </c>
      <c r="X18073" s="4">
        <v>41410</v>
      </c>
      <c r="Y18073" t="s">
        <v>28222</v>
      </c>
      <c r="Z18073" t="s">
        <v>50</v>
      </c>
      <c r="AA18073" t="s">
        <v>28</v>
      </c>
      <c r="AB18073" t="s">
        <v>29</v>
      </c>
      <c r="AC18073" t="s">
        <v>26</v>
      </c>
      <c r="AD18073" t="s">
        <v>24</v>
      </c>
      <c r="AE18073" t="s">
        <v>51</v>
      </c>
      <c r="AF18073" t="s">
        <v>24</v>
      </c>
      <c r="AG18073" t="s">
        <v>24</v>
      </c>
      <c r="AH18073" t="s">
        <v>25</v>
      </c>
    </row>
    <row r="18074" spans="1:34" x14ac:dyDescent="0.25">
      <c r="A18074">
        <v>29072</v>
      </c>
      <c r="B18074">
        <v>68</v>
      </c>
      <c r="C18074" t="s">
        <v>87045</v>
      </c>
      <c r="D18074" t="s">
        <v>31510</v>
      </c>
      <c r="E18074" t="s">
        <v>30710</v>
      </c>
      <c r="F18074" t="s">
        <v>31510</v>
      </c>
      <c r="G18074" s="4" t="s">
        <v>28854</v>
      </c>
      <c r="H18074">
        <v>0</v>
      </c>
      <c r="I18074" s="4">
        <v>30362</v>
      </c>
      <c r="J18074" t="s">
        <v>5934</v>
      </c>
      <c r="K18074" t="s">
        <v>31510</v>
      </c>
      <c r="L18074" t="s">
        <v>28237</v>
      </c>
      <c r="M18074" t="s">
        <v>87046</v>
      </c>
      <c r="N18074">
        <v>40000</v>
      </c>
      <c r="O18074">
        <v>0</v>
      </c>
      <c r="P18074">
        <v>0</v>
      </c>
      <c r="Q18074" t="s">
        <v>28218</v>
      </c>
      <c r="R18074" t="s">
        <v>28219</v>
      </c>
      <c r="S18074">
        <v>0</v>
      </c>
      <c r="T18074">
        <v>2</v>
      </c>
      <c r="U18074" t="s">
        <v>85178</v>
      </c>
      <c r="V18074" t="s">
        <v>31510</v>
      </c>
      <c r="W18074" t="s">
        <v>65196</v>
      </c>
      <c r="X18074" s="4">
        <v>41632</v>
      </c>
      <c r="Y18074" t="s">
        <v>28240</v>
      </c>
      <c r="Z18074" t="s">
        <v>31</v>
      </c>
      <c r="AA18074" t="s">
        <v>28</v>
      </c>
      <c r="AB18074" t="s">
        <v>29</v>
      </c>
      <c r="AC18074" t="s">
        <v>26</v>
      </c>
      <c r="AD18074" t="s">
        <v>24</v>
      </c>
      <c r="AE18074" t="s">
        <v>38</v>
      </c>
      <c r="AF18074" t="s">
        <v>24</v>
      </c>
      <c r="AG18074" t="s">
        <v>24</v>
      </c>
      <c r="AH18074" t="s">
        <v>25</v>
      </c>
    </row>
    <row r="18075" spans="1:34" x14ac:dyDescent="0.25">
      <c r="A18075">
        <v>29073</v>
      </c>
      <c r="B18075">
        <v>609</v>
      </c>
      <c r="C18075" t="s">
        <v>87047</v>
      </c>
      <c r="D18075" t="s">
        <v>31510</v>
      </c>
      <c r="E18075" t="s">
        <v>31465</v>
      </c>
      <c r="F18075" t="s">
        <v>5867</v>
      </c>
      <c r="G18075" s="4" t="s">
        <v>28961</v>
      </c>
      <c r="H18075">
        <v>0</v>
      </c>
      <c r="I18075" s="4">
        <v>30182</v>
      </c>
      <c r="J18075" t="s">
        <v>5934</v>
      </c>
      <c r="K18075" t="s">
        <v>31510</v>
      </c>
      <c r="L18075" t="s">
        <v>28237</v>
      </c>
      <c r="M18075" t="s">
        <v>87048</v>
      </c>
      <c r="N18075">
        <v>40000</v>
      </c>
      <c r="O18075">
        <v>0</v>
      </c>
      <c r="P18075">
        <v>0</v>
      </c>
      <c r="Q18075" t="s">
        <v>28218</v>
      </c>
      <c r="R18075" t="s">
        <v>28219</v>
      </c>
      <c r="S18075">
        <v>0</v>
      </c>
      <c r="T18075">
        <v>2</v>
      </c>
      <c r="U18075" t="s">
        <v>87049</v>
      </c>
      <c r="V18075" t="s">
        <v>31510</v>
      </c>
      <c r="W18075" t="s">
        <v>87050</v>
      </c>
      <c r="X18075" s="4">
        <v>41394</v>
      </c>
      <c r="Y18075" t="s">
        <v>28222</v>
      </c>
      <c r="Z18075" t="s">
        <v>139</v>
      </c>
      <c r="AA18075" t="s">
        <v>113</v>
      </c>
      <c r="AB18075" t="s">
        <v>114</v>
      </c>
      <c r="AC18075" t="s">
        <v>112</v>
      </c>
      <c r="AD18075" t="s">
        <v>110</v>
      </c>
      <c r="AE18075">
        <v>98225</v>
      </c>
      <c r="AF18075" t="s">
        <v>110</v>
      </c>
      <c r="AG18075" t="s">
        <v>111</v>
      </c>
      <c r="AH18075" t="s">
        <v>25</v>
      </c>
    </row>
    <row r="18076" spans="1:34" x14ac:dyDescent="0.25">
      <c r="A18076">
        <v>29074</v>
      </c>
      <c r="B18076">
        <v>633</v>
      </c>
      <c r="C18076" t="s">
        <v>87051</v>
      </c>
      <c r="D18076" t="s">
        <v>31510</v>
      </c>
      <c r="E18076" t="s">
        <v>30117</v>
      </c>
      <c r="F18076" t="s">
        <v>28362</v>
      </c>
      <c r="G18076" s="4" t="s">
        <v>28799</v>
      </c>
      <c r="H18076">
        <v>0</v>
      </c>
      <c r="I18076" s="4">
        <v>30341</v>
      </c>
      <c r="J18076" t="s">
        <v>5934</v>
      </c>
      <c r="K18076" t="s">
        <v>31510</v>
      </c>
      <c r="L18076" t="s">
        <v>28237</v>
      </c>
      <c r="M18076" t="s">
        <v>87052</v>
      </c>
      <c r="N18076">
        <v>40000</v>
      </c>
      <c r="O18076">
        <v>0</v>
      </c>
      <c r="P18076">
        <v>0</v>
      </c>
      <c r="Q18076" t="s">
        <v>28300</v>
      </c>
      <c r="R18076" t="s">
        <v>28301</v>
      </c>
      <c r="S18076">
        <v>0</v>
      </c>
      <c r="T18076">
        <v>1</v>
      </c>
      <c r="U18076" t="s">
        <v>48049</v>
      </c>
      <c r="V18076" t="s">
        <v>31510</v>
      </c>
      <c r="W18076" t="s">
        <v>87053</v>
      </c>
      <c r="X18076" s="4">
        <v>41433</v>
      </c>
      <c r="Y18076" t="s">
        <v>28222</v>
      </c>
      <c r="Z18076" t="s">
        <v>127</v>
      </c>
      <c r="AA18076" t="s">
        <v>113</v>
      </c>
      <c r="AB18076" t="s">
        <v>114</v>
      </c>
      <c r="AC18076" t="s">
        <v>112</v>
      </c>
      <c r="AD18076" t="s">
        <v>110</v>
      </c>
      <c r="AE18076">
        <v>98371</v>
      </c>
      <c r="AF18076" t="s">
        <v>110</v>
      </c>
      <c r="AG18076" t="s">
        <v>111</v>
      </c>
      <c r="AH18076" t="s">
        <v>25</v>
      </c>
    </row>
    <row r="18077" spans="1:34" x14ac:dyDescent="0.25">
      <c r="A18077">
        <v>29075</v>
      </c>
      <c r="B18077">
        <v>548</v>
      </c>
      <c r="C18077" t="s">
        <v>87054</v>
      </c>
      <c r="D18077" t="s">
        <v>31510</v>
      </c>
      <c r="E18077" t="s">
        <v>33053</v>
      </c>
      <c r="F18077" t="s">
        <v>28362</v>
      </c>
      <c r="G18077" s="4" t="s">
        <v>28803</v>
      </c>
      <c r="H18077">
        <v>0</v>
      </c>
      <c r="I18077" s="4">
        <v>30318</v>
      </c>
      <c r="J18077" t="s">
        <v>5934</v>
      </c>
      <c r="K18077" t="s">
        <v>31510</v>
      </c>
      <c r="L18077" t="s">
        <v>5867</v>
      </c>
      <c r="M18077" t="s">
        <v>87055</v>
      </c>
      <c r="N18077">
        <v>40000</v>
      </c>
      <c r="O18077">
        <v>0</v>
      </c>
      <c r="P18077">
        <v>0</v>
      </c>
      <c r="Q18077" t="s">
        <v>28300</v>
      </c>
      <c r="R18077" t="s">
        <v>28301</v>
      </c>
      <c r="S18077">
        <v>1</v>
      </c>
      <c r="T18077">
        <v>2</v>
      </c>
      <c r="U18077" t="s">
        <v>87056</v>
      </c>
      <c r="V18077" t="s">
        <v>31510</v>
      </c>
      <c r="W18077" t="s">
        <v>87057</v>
      </c>
      <c r="X18077" s="4">
        <v>41366</v>
      </c>
      <c r="Y18077" t="s">
        <v>28240</v>
      </c>
      <c r="Z18077" t="s">
        <v>140</v>
      </c>
      <c r="AA18077" t="s">
        <v>141</v>
      </c>
      <c r="AB18077" t="s">
        <v>142</v>
      </c>
      <c r="AC18077" t="s">
        <v>112</v>
      </c>
      <c r="AD18077" t="s">
        <v>110</v>
      </c>
      <c r="AE18077">
        <v>97301</v>
      </c>
      <c r="AF18077" t="s">
        <v>110</v>
      </c>
      <c r="AG18077" t="s">
        <v>111</v>
      </c>
      <c r="AH18077" t="s">
        <v>25</v>
      </c>
    </row>
    <row r="18078" spans="1:34" x14ac:dyDescent="0.25">
      <c r="A18078">
        <v>29076</v>
      </c>
      <c r="B18078">
        <v>322</v>
      </c>
      <c r="C18078" t="s">
        <v>87058</v>
      </c>
      <c r="D18078" t="s">
        <v>31510</v>
      </c>
      <c r="E18078" t="s">
        <v>28432</v>
      </c>
      <c r="F18078" t="s">
        <v>31510</v>
      </c>
      <c r="G18078" s="4" t="s">
        <v>29142</v>
      </c>
      <c r="H18078">
        <v>0</v>
      </c>
      <c r="I18078" s="4">
        <v>30195</v>
      </c>
      <c r="J18078" t="s">
        <v>5934</v>
      </c>
      <c r="K18078" t="s">
        <v>31510</v>
      </c>
      <c r="L18078" t="s">
        <v>28237</v>
      </c>
      <c r="M18078" t="s">
        <v>87059</v>
      </c>
      <c r="N18078">
        <v>60000</v>
      </c>
      <c r="O18078">
        <v>0</v>
      </c>
      <c r="P18078">
        <v>0</v>
      </c>
      <c r="Q18078" t="s">
        <v>28300</v>
      </c>
      <c r="R18078" t="s">
        <v>28301</v>
      </c>
      <c r="S18078">
        <v>0</v>
      </c>
      <c r="T18078">
        <v>2</v>
      </c>
      <c r="U18078" t="s">
        <v>31311</v>
      </c>
      <c r="V18078" t="s">
        <v>31510</v>
      </c>
      <c r="W18078" t="s">
        <v>87060</v>
      </c>
      <c r="X18078" s="4">
        <v>41624</v>
      </c>
      <c r="Y18078" t="s">
        <v>28222</v>
      </c>
      <c r="Z18078" t="s">
        <v>183</v>
      </c>
      <c r="AA18078" t="s">
        <v>26</v>
      </c>
      <c r="AB18078" t="s">
        <v>158</v>
      </c>
      <c r="AC18078" t="s">
        <v>112</v>
      </c>
      <c r="AD18078" t="s">
        <v>155</v>
      </c>
      <c r="AE18078">
        <v>94536</v>
      </c>
      <c r="AF18078" t="s">
        <v>155</v>
      </c>
      <c r="AG18078" t="s">
        <v>111</v>
      </c>
      <c r="AH18078" t="s">
        <v>25</v>
      </c>
    </row>
    <row r="18079" spans="1:34" x14ac:dyDescent="0.25">
      <c r="A18079">
        <v>29077</v>
      </c>
      <c r="B18079">
        <v>369</v>
      </c>
      <c r="C18079" t="s">
        <v>87061</v>
      </c>
      <c r="D18079" t="s">
        <v>29697</v>
      </c>
      <c r="E18079" t="s">
        <v>28589</v>
      </c>
      <c r="F18079" t="s">
        <v>28268</v>
      </c>
      <c r="G18079" s="4" t="s">
        <v>28536</v>
      </c>
      <c r="H18079">
        <v>0</v>
      </c>
      <c r="I18079" s="4">
        <v>30459</v>
      </c>
      <c r="J18079" t="s">
        <v>5934</v>
      </c>
      <c r="K18079" t="s">
        <v>31510</v>
      </c>
      <c r="L18079" t="s">
        <v>5867</v>
      </c>
      <c r="M18079" t="s">
        <v>87062</v>
      </c>
      <c r="N18079">
        <v>70000</v>
      </c>
      <c r="O18079">
        <v>0</v>
      </c>
      <c r="P18079">
        <v>0</v>
      </c>
      <c r="Q18079" t="s">
        <v>28300</v>
      </c>
      <c r="R18079" t="s">
        <v>28301</v>
      </c>
      <c r="S18079">
        <v>1</v>
      </c>
      <c r="T18079">
        <v>2</v>
      </c>
      <c r="U18079" t="s">
        <v>54393</v>
      </c>
      <c r="V18079" t="s">
        <v>31510</v>
      </c>
      <c r="W18079" t="s">
        <v>87063</v>
      </c>
      <c r="X18079" s="4">
        <v>41585</v>
      </c>
      <c r="Y18079" t="s">
        <v>28240</v>
      </c>
      <c r="Z18079" t="s">
        <v>161</v>
      </c>
      <c r="AA18079" t="s">
        <v>26</v>
      </c>
      <c r="AB18079" t="s">
        <v>158</v>
      </c>
      <c r="AC18079" t="s">
        <v>112</v>
      </c>
      <c r="AD18079" t="s">
        <v>155</v>
      </c>
      <c r="AE18079">
        <v>90401</v>
      </c>
      <c r="AF18079" t="s">
        <v>155</v>
      </c>
      <c r="AG18079" t="s">
        <v>111</v>
      </c>
      <c r="AH18079" t="s">
        <v>25</v>
      </c>
    </row>
    <row r="18080" spans="1:34" x14ac:dyDescent="0.25">
      <c r="A18080">
        <v>29078</v>
      </c>
      <c r="B18080">
        <v>369</v>
      </c>
      <c r="C18080" t="s">
        <v>87064</v>
      </c>
      <c r="D18080" t="s">
        <v>31510</v>
      </c>
      <c r="E18080" t="s">
        <v>39</v>
      </c>
      <c r="F18080" t="s">
        <v>31510</v>
      </c>
      <c r="G18080" s="4" t="s">
        <v>29083</v>
      </c>
      <c r="H18080">
        <v>0</v>
      </c>
      <c r="I18080" s="4">
        <v>30402</v>
      </c>
      <c r="J18080" t="s">
        <v>5867</v>
      </c>
      <c r="K18080" t="s">
        <v>31510</v>
      </c>
      <c r="L18080" t="s">
        <v>28237</v>
      </c>
      <c r="M18080" t="s">
        <v>87065</v>
      </c>
      <c r="N18080">
        <v>70000</v>
      </c>
      <c r="O18080">
        <v>0</v>
      </c>
      <c r="P18080">
        <v>0</v>
      </c>
      <c r="Q18080" t="s">
        <v>28300</v>
      </c>
      <c r="R18080" t="s">
        <v>28301</v>
      </c>
      <c r="S18080">
        <v>1</v>
      </c>
      <c r="T18080">
        <v>2</v>
      </c>
      <c r="U18080" t="s">
        <v>87066</v>
      </c>
      <c r="V18080" t="s">
        <v>31510</v>
      </c>
      <c r="W18080" t="s">
        <v>87067</v>
      </c>
      <c r="X18080" s="4">
        <v>41504</v>
      </c>
      <c r="Y18080" t="s">
        <v>28240</v>
      </c>
      <c r="Z18080" t="s">
        <v>161</v>
      </c>
      <c r="AA18080" t="s">
        <v>26</v>
      </c>
      <c r="AB18080" t="s">
        <v>158</v>
      </c>
      <c r="AC18080" t="s">
        <v>112</v>
      </c>
      <c r="AD18080" t="s">
        <v>155</v>
      </c>
      <c r="AE18080">
        <v>90401</v>
      </c>
      <c r="AF18080" t="s">
        <v>155</v>
      </c>
      <c r="AG18080" t="s">
        <v>111</v>
      </c>
      <c r="AH18080" t="s">
        <v>25</v>
      </c>
    </row>
    <row r="18081" spans="1:34" x14ac:dyDescent="0.25">
      <c r="A18081">
        <v>29079</v>
      </c>
      <c r="B18081">
        <v>336</v>
      </c>
      <c r="C18081" t="s">
        <v>87068</v>
      </c>
      <c r="D18081" t="s">
        <v>31510</v>
      </c>
      <c r="E18081" t="s">
        <v>30350</v>
      </c>
      <c r="F18081" t="s">
        <v>31510</v>
      </c>
      <c r="G18081" s="4" t="s">
        <v>29987</v>
      </c>
      <c r="H18081">
        <v>0</v>
      </c>
      <c r="I18081" s="4">
        <v>29925</v>
      </c>
      <c r="J18081" t="s">
        <v>5867</v>
      </c>
      <c r="K18081" t="s">
        <v>31510</v>
      </c>
      <c r="L18081" t="s">
        <v>5867</v>
      </c>
      <c r="M18081" t="s">
        <v>87069</v>
      </c>
      <c r="N18081">
        <v>60000</v>
      </c>
      <c r="O18081">
        <v>0</v>
      </c>
      <c r="P18081">
        <v>0</v>
      </c>
      <c r="Q18081" t="s">
        <v>28300</v>
      </c>
      <c r="R18081" t="s">
        <v>28301</v>
      </c>
      <c r="S18081">
        <v>0</v>
      </c>
      <c r="T18081">
        <v>2</v>
      </c>
      <c r="U18081" t="s">
        <v>87070</v>
      </c>
      <c r="V18081" t="s">
        <v>31510</v>
      </c>
      <c r="W18081" t="s">
        <v>77728</v>
      </c>
      <c r="X18081" s="4">
        <v>41302</v>
      </c>
      <c r="Y18081" t="s">
        <v>28222</v>
      </c>
      <c r="Z18081" t="s">
        <v>178</v>
      </c>
      <c r="AA18081" t="s">
        <v>26</v>
      </c>
      <c r="AB18081" t="s">
        <v>158</v>
      </c>
      <c r="AC18081" t="s">
        <v>112</v>
      </c>
      <c r="AD18081" t="s">
        <v>155</v>
      </c>
      <c r="AE18081">
        <v>91950</v>
      </c>
      <c r="AF18081" t="s">
        <v>155</v>
      </c>
      <c r="AG18081" t="s">
        <v>111</v>
      </c>
      <c r="AH18081" t="s">
        <v>25</v>
      </c>
    </row>
    <row r="18082" spans="1:34" x14ac:dyDescent="0.25">
      <c r="A18082">
        <v>29080</v>
      </c>
      <c r="B18082">
        <v>7</v>
      </c>
      <c r="C18082" t="s">
        <v>87071</v>
      </c>
      <c r="D18082" t="s">
        <v>31510</v>
      </c>
      <c r="E18082" t="s">
        <v>34962</v>
      </c>
      <c r="F18082" t="s">
        <v>31510</v>
      </c>
      <c r="G18082" s="4" t="s">
        <v>28448</v>
      </c>
      <c r="H18082">
        <v>0</v>
      </c>
      <c r="I18082" s="4">
        <v>20103</v>
      </c>
      <c r="J18082" t="s">
        <v>5867</v>
      </c>
      <c r="K18082" t="s">
        <v>31510</v>
      </c>
      <c r="L18082" t="s">
        <v>28237</v>
      </c>
      <c r="M18082" t="s">
        <v>87072</v>
      </c>
      <c r="N18082">
        <v>20000</v>
      </c>
      <c r="O18082">
        <v>2</v>
      </c>
      <c r="P18082">
        <v>1</v>
      </c>
      <c r="Q18082" t="s">
        <v>28354</v>
      </c>
      <c r="R18082" t="s">
        <v>28318</v>
      </c>
      <c r="S18082">
        <v>1</v>
      </c>
      <c r="T18082">
        <v>2</v>
      </c>
      <c r="U18082" t="s">
        <v>87073</v>
      </c>
      <c r="V18082" t="s">
        <v>31510</v>
      </c>
      <c r="W18082" t="s">
        <v>28356</v>
      </c>
      <c r="X18082" s="4">
        <v>41480</v>
      </c>
      <c r="Y18082" t="s">
        <v>28240</v>
      </c>
      <c r="Z18082" t="s">
        <v>246</v>
      </c>
      <c r="AA18082" t="s">
        <v>203</v>
      </c>
      <c r="AB18082" t="s">
        <v>204</v>
      </c>
      <c r="AC18082" t="s">
        <v>205</v>
      </c>
      <c r="AD18082" t="s">
        <v>200</v>
      </c>
      <c r="AE18082">
        <v>2036</v>
      </c>
      <c r="AF18082" t="s">
        <v>200</v>
      </c>
      <c r="AG18082" t="s">
        <v>200</v>
      </c>
      <c r="AH18082" t="s">
        <v>201</v>
      </c>
    </row>
    <row r="18083" spans="1:34" x14ac:dyDescent="0.25">
      <c r="A18083">
        <v>29081</v>
      </c>
      <c r="B18083">
        <v>30</v>
      </c>
      <c r="C18083" t="s">
        <v>87074</v>
      </c>
      <c r="D18083" t="s">
        <v>31510</v>
      </c>
      <c r="E18083" t="s">
        <v>29787</v>
      </c>
      <c r="F18083" t="s">
        <v>31510</v>
      </c>
      <c r="G18083" s="4" t="s">
        <v>28476</v>
      </c>
      <c r="H18083">
        <v>0</v>
      </c>
      <c r="I18083" s="4">
        <v>21988</v>
      </c>
      <c r="J18083" t="s">
        <v>5934</v>
      </c>
      <c r="K18083" t="s">
        <v>31510</v>
      </c>
      <c r="L18083" t="s">
        <v>5867</v>
      </c>
      <c r="M18083" t="s">
        <v>87075</v>
      </c>
      <c r="N18083">
        <v>20000</v>
      </c>
      <c r="O18083">
        <v>2</v>
      </c>
      <c r="P18083">
        <v>1</v>
      </c>
      <c r="Q18083" t="s">
        <v>28354</v>
      </c>
      <c r="R18083" t="s">
        <v>28318</v>
      </c>
      <c r="S18083">
        <v>1</v>
      </c>
      <c r="T18083">
        <v>2</v>
      </c>
      <c r="U18083" t="s">
        <v>59055</v>
      </c>
      <c r="V18083" t="s">
        <v>31510</v>
      </c>
      <c r="W18083" t="s">
        <v>28732</v>
      </c>
      <c r="X18083" s="4">
        <v>41479</v>
      </c>
      <c r="Y18083" t="s">
        <v>28240</v>
      </c>
      <c r="Z18083" t="s">
        <v>233</v>
      </c>
      <c r="AA18083" t="s">
        <v>230</v>
      </c>
      <c r="AB18083" t="s">
        <v>231</v>
      </c>
      <c r="AC18083" t="s">
        <v>205</v>
      </c>
      <c r="AD18083" t="s">
        <v>200</v>
      </c>
      <c r="AE18083">
        <v>6006</v>
      </c>
      <c r="AF18083" t="s">
        <v>200</v>
      </c>
      <c r="AG18083" t="s">
        <v>200</v>
      </c>
      <c r="AH18083" t="s">
        <v>201</v>
      </c>
    </row>
    <row r="18084" spans="1:34" x14ac:dyDescent="0.25">
      <c r="A18084">
        <v>29082</v>
      </c>
      <c r="B18084">
        <v>19</v>
      </c>
      <c r="C18084" t="s">
        <v>87076</v>
      </c>
      <c r="D18084" t="s">
        <v>31510</v>
      </c>
      <c r="E18084" t="s">
        <v>38083</v>
      </c>
      <c r="F18084" t="s">
        <v>5874</v>
      </c>
      <c r="G18084" s="4" t="s">
        <v>28382</v>
      </c>
      <c r="H18084">
        <v>0</v>
      </c>
      <c r="I18084" s="4">
        <v>21934</v>
      </c>
      <c r="J18084" t="s">
        <v>5934</v>
      </c>
      <c r="K18084" t="s">
        <v>31510</v>
      </c>
      <c r="L18084" t="s">
        <v>28237</v>
      </c>
      <c r="M18084" t="s">
        <v>87077</v>
      </c>
      <c r="N18084">
        <v>20000</v>
      </c>
      <c r="O18084">
        <v>2</v>
      </c>
      <c r="P18084">
        <v>1</v>
      </c>
      <c r="Q18084" t="s">
        <v>28354</v>
      </c>
      <c r="R18084" t="s">
        <v>28318</v>
      </c>
      <c r="S18084">
        <v>1</v>
      </c>
      <c r="T18084">
        <v>2</v>
      </c>
      <c r="U18084" t="s">
        <v>65195</v>
      </c>
      <c r="V18084" t="s">
        <v>31510</v>
      </c>
      <c r="W18084" t="s">
        <v>29640</v>
      </c>
      <c r="X18084" s="4">
        <v>41455</v>
      </c>
      <c r="Y18084" t="s">
        <v>28240</v>
      </c>
      <c r="Z18084" t="s">
        <v>234</v>
      </c>
      <c r="AA18084" t="s">
        <v>203</v>
      </c>
      <c r="AB18084" t="s">
        <v>204</v>
      </c>
      <c r="AC18084" t="s">
        <v>205</v>
      </c>
      <c r="AD18084" t="s">
        <v>200</v>
      </c>
      <c r="AE18084">
        <v>2500</v>
      </c>
      <c r="AF18084" t="s">
        <v>200</v>
      </c>
      <c r="AG18084" t="s">
        <v>200</v>
      </c>
      <c r="AH18084" t="s">
        <v>201</v>
      </c>
    </row>
    <row r="18085" spans="1:34" x14ac:dyDescent="0.25">
      <c r="A18085">
        <v>29083</v>
      </c>
      <c r="B18085">
        <v>8</v>
      </c>
      <c r="C18085" t="s">
        <v>87078</v>
      </c>
      <c r="D18085" t="s">
        <v>31510</v>
      </c>
      <c r="E18085" t="s">
        <v>34499</v>
      </c>
      <c r="F18085" t="s">
        <v>5867</v>
      </c>
      <c r="G18085" s="4" t="s">
        <v>49362</v>
      </c>
      <c r="H18085">
        <v>0</v>
      </c>
      <c r="I18085" s="4">
        <v>20503</v>
      </c>
      <c r="J18085" t="s">
        <v>5934</v>
      </c>
      <c r="K18085" t="s">
        <v>31510</v>
      </c>
      <c r="L18085" t="s">
        <v>28237</v>
      </c>
      <c r="M18085" t="s">
        <v>87079</v>
      </c>
      <c r="N18085">
        <v>10000</v>
      </c>
      <c r="O18085">
        <v>2</v>
      </c>
      <c r="P18085">
        <v>1</v>
      </c>
      <c r="Q18085" t="s">
        <v>28354</v>
      </c>
      <c r="R18085" t="s">
        <v>28318</v>
      </c>
      <c r="S18085">
        <v>1</v>
      </c>
      <c r="T18085">
        <v>2</v>
      </c>
      <c r="U18085" t="s">
        <v>87080</v>
      </c>
      <c r="V18085" t="s">
        <v>31510</v>
      </c>
      <c r="W18085" t="s">
        <v>29574</v>
      </c>
      <c r="X18085" s="4">
        <v>41543</v>
      </c>
      <c r="Y18085" t="s">
        <v>28240</v>
      </c>
      <c r="Z18085" t="s">
        <v>247</v>
      </c>
      <c r="AA18085" t="s">
        <v>203</v>
      </c>
      <c r="AB18085" t="s">
        <v>204</v>
      </c>
      <c r="AC18085" t="s">
        <v>205</v>
      </c>
      <c r="AD18085" t="s">
        <v>200</v>
      </c>
      <c r="AE18085">
        <v>2036</v>
      </c>
      <c r="AF18085" t="s">
        <v>200</v>
      </c>
      <c r="AG18085" t="s">
        <v>200</v>
      </c>
      <c r="AH18085" t="s">
        <v>201</v>
      </c>
    </row>
    <row r="18086" spans="1:34" x14ac:dyDescent="0.25">
      <c r="A18086">
        <v>29084</v>
      </c>
      <c r="B18086">
        <v>25</v>
      </c>
      <c r="C18086" t="s">
        <v>87081</v>
      </c>
      <c r="D18086" t="s">
        <v>31510</v>
      </c>
      <c r="E18086" t="s">
        <v>28771</v>
      </c>
      <c r="F18086" t="s">
        <v>5874</v>
      </c>
      <c r="G18086" s="4" t="s">
        <v>28412</v>
      </c>
      <c r="H18086">
        <v>0</v>
      </c>
      <c r="I18086" s="4">
        <v>20444</v>
      </c>
      <c r="J18086" t="s">
        <v>5934</v>
      </c>
      <c r="K18086" t="s">
        <v>31510</v>
      </c>
      <c r="L18086" t="s">
        <v>28237</v>
      </c>
      <c r="M18086" t="s">
        <v>87082</v>
      </c>
      <c r="N18086">
        <v>20000</v>
      </c>
      <c r="O18086">
        <v>2</v>
      </c>
      <c r="P18086">
        <v>1</v>
      </c>
      <c r="Q18086" t="s">
        <v>28354</v>
      </c>
      <c r="R18086" t="s">
        <v>28318</v>
      </c>
      <c r="S18086">
        <v>1</v>
      </c>
      <c r="T18086">
        <v>2</v>
      </c>
      <c r="U18086" t="s">
        <v>59097</v>
      </c>
      <c r="V18086" t="s">
        <v>31510</v>
      </c>
      <c r="W18086" t="s">
        <v>28559</v>
      </c>
      <c r="X18086" s="4">
        <v>41456</v>
      </c>
      <c r="Y18086" t="s">
        <v>28240</v>
      </c>
      <c r="Z18086" t="s">
        <v>224</v>
      </c>
      <c r="AA18086" t="s">
        <v>225</v>
      </c>
      <c r="AB18086" t="s">
        <v>226</v>
      </c>
      <c r="AC18086" t="s">
        <v>205</v>
      </c>
      <c r="AD18086" t="s">
        <v>200</v>
      </c>
      <c r="AE18086">
        <v>4655</v>
      </c>
      <c r="AF18086" t="s">
        <v>200</v>
      </c>
      <c r="AG18086" t="s">
        <v>200</v>
      </c>
      <c r="AH18086" t="s">
        <v>201</v>
      </c>
    </row>
    <row r="18087" spans="1:34" x14ac:dyDescent="0.25">
      <c r="A18087">
        <v>29085</v>
      </c>
      <c r="B18087">
        <v>28</v>
      </c>
      <c r="C18087" t="s">
        <v>87083</v>
      </c>
      <c r="D18087" t="s">
        <v>31510</v>
      </c>
      <c r="E18087" t="s">
        <v>33666</v>
      </c>
      <c r="F18087" t="s">
        <v>5867</v>
      </c>
      <c r="G18087" s="4" t="s">
        <v>28876</v>
      </c>
      <c r="H18087">
        <v>0</v>
      </c>
      <c r="I18087" s="4">
        <v>20601</v>
      </c>
      <c r="J18087" t="s">
        <v>5867</v>
      </c>
      <c r="K18087" t="s">
        <v>31510</v>
      </c>
      <c r="L18087" t="s">
        <v>5867</v>
      </c>
      <c r="M18087" t="s">
        <v>87084</v>
      </c>
      <c r="N18087">
        <v>20000</v>
      </c>
      <c r="O18087">
        <v>2</v>
      </c>
      <c r="P18087">
        <v>1</v>
      </c>
      <c r="Q18087" t="s">
        <v>28354</v>
      </c>
      <c r="R18087" t="s">
        <v>28318</v>
      </c>
      <c r="S18087">
        <v>1</v>
      </c>
      <c r="T18087">
        <v>2</v>
      </c>
      <c r="U18087" t="s">
        <v>37451</v>
      </c>
      <c r="V18087" t="s">
        <v>31510</v>
      </c>
      <c r="W18087" t="s">
        <v>30262</v>
      </c>
      <c r="X18087" s="4">
        <v>41472</v>
      </c>
      <c r="Y18087" t="s">
        <v>28240</v>
      </c>
      <c r="Z18087" t="s">
        <v>229</v>
      </c>
      <c r="AA18087" t="s">
        <v>230</v>
      </c>
      <c r="AB18087" t="s">
        <v>231</v>
      </c>
      <c r="AC18087" t="s">
        <v>205</v>
      </c>
      <c r="AD18087" t="s">
        <v>200</v>
      </c>
      <c r="AE18087">
        <v>6105</v>
      </c>
      <c r="AF18087" t="s">
        <v>200</v>
      </c>
      <c r="AG18087" t="s">
        <v>200</v>
      </c>
      <c r="AH18087" t="s">
        <v>201</v>
      </c>
    </row>
    <row r="18088" spans="1:34" x14ac:dyDescent="0.25">
      <c r="A18088">
        <v>29086</v>
      </c>
      <c r="B18088">
        <v>26</v>
      </c>
      <c r="C18088" t="s">
        <v>87085</v>
      </c>
      <c r="D18088" t="s">
        <v>31510</v>
      </c>
      <c r="E18088" t="s">
        <v>29578</v>
      </c>
      <c r="F18088" t="s">
        <v>28237</v>
      </c>
      <c r="G18088" s="4" t="s">
        <v>28504</v>
      </c>
      <c r="H18088">
        <v>0</v>
      </c>
      <c r="I18088" s="4">
        <v>20283</v>
      </c>
      <c r="J18088" t="s">
        <v>5934</v>
      </c>
      <c r="K18088" t="s">
        <v>31510</v>
      </c>
      <c r="L18088" t="s">
        <v>5867</v>
      </c>
      <c r="M18088" t="s">
        <v>87086</v>
      </c>
      <c r="N18088">
        <v>20000</v>
      </c>
      <c r="O18088">
        <v>2</v>
      </c>
      <c r="P18088">
        <v>1</v>
      </c>
      <c r="Q18088" t="s">
        <v>28354</v>
      </c>
      <c r="R18088" t="s">
        <v>28318</v>
      </c>
      <c r="S18088">
        <v>0</v>
      </c>
      <c r="T18088">
        <v>2</v>
      </c>
      <c r="U18088" t="s">
        <v>87087</v>
      </c>
      <c r="V18088" t="s">
        <v>31510</v>
      </c>
      <c r="W18088" t="s">
        <v>28507</v>
      </c>
      <c r="X18088" s="4">
        <v>41465</v>
      </c>
      <c r="Y18088" t="s">
        <v>28222</v>
      </c>
      <c r="Z18088" t="s">
        <v>227</v>
      </c>
      <c r="AA18088" t="s">
        <v>225</v>
      </c>
      <c r="AB18088" t="s">
        <v>226</v>
      </c>
      <c r="AC18088" t="s">
        <v>205</v>
      </c>
      <c r="AD18088" t="s">
        <v>200</v>
      </c>
      <c r="AE18088">
        <v>4700</v>
      </c>
      <c r="AF18088" t="s">
        <v>200</v>
      </c>
      <c r="AG18088" t="s">
        <v>200</v>
      </c>
      <c r="AH18088" t="s">
        <v>201</v>
      </c>
    </row>
    <row r="18089" spans="1:34" x14ac:dyDescent="0.25">
      <c r="A18089">
        <v>29087</v>
      </c>
      <c r="B18089">
        <v>10</v>
      </c>
      <c r="C18089" t="s">
        <v>87088</v>
      </c>
      <c r="D18089" t="s">
        <v>31510</v>
      </c>
      <c r="E18089" t="s">
        <v>34398</v>
      </c>
      <c r="F18089" t="s">
        <v>31510</v>
      </c>
      <c r="G18089" s="4" t="s">
        <v>28575</v>
      </c>
      <c r="H18089">
        <v>0</v>
      </c>
      <c r="I18089" s="4">
        <v>20559</v>
      </c>
      <c r="J18089" t="s">
        <v>5867</v>
      </c>
      <c r="K18089" t="s">
        <v>31510</v>
      </c>
      <c r="L18089" t="s">
        <v>5867</v>
      </c>
      <c r="M18089" t="s">
        <v>87089</v>
      </c>
      <c r="N18089">
        <v>20000</v>
      </c>
      <c r="O18089">
        <v>2</v>
      </c>
      <c r="P18089">
        <v>1</v>
      </c>
      <c r="Q18089" t="s">
        <v>28354</v>
      </c>
      <c r="R18089" t="s">
        <v>28318</v>
      </c>
      <c r="S18089">
        <v>1</v>
      </c>
      <c r="T18089">
        <v>2</v>
      </c>
      <c r="U18089" t="s">
        <v>50205</v>
      </c>
      <c r="V18089" t="s">
        <v>31510</v>
      </c>
      <c r="W18089" t="s">
        <v>29617</v>
      </c>
      <c r="X18089" s="4">
        <v>41500</v>
      </c>
      <c r="Y18089" t="s">
        <v>28240</v>
      </c>
      <c r="Z18089" t="s">
        <v>249</v>
      </c>
      <c r="AA18089" t="s">
        <v>203</v>
      </c>
      <c r="AB18089" t="s">
        <v>204</v>
      </c>
      <c r="AC18089" t="s">
        <v>205</v>
      </c>
      <c r="AD18089" t="s">
        <v>200</v>
      </c>
      <c r="AE18089">
        <v>2300</v>
      </c>
      <c r="AF18089" t="s">
        <v>200</v>
      </c>
      <c r="AG18089" t="s">
        <v>200</v>
      </c>
      <c r="AH18089" t="s">
        <v>201</v>
      </c>
    </row>
    <row r="18090" spans="1:34" x14ac:dyDescent="0.25">
      <c r="A18090">
        <v>29088</v>
      </c>
      <c r="B18090">
        <v>10</v>
      </c>
      <c r="C18090" t="s">
        <v>87090</v>
      </c>
      <c r="D18090" t="s">
        <v>31510</v>
      </c>
      <c r="E18090" t="s">
        <v>28636</v>
      </c>
      <c r="F18090" t="s">
        <v>31510</v>
      </c>
      <c r="G18090" s="4" t="s">
        <v>28678</v>
      </c>
      <c r="H18090">
        <v>0</v>
      </c>
      <c r="I18090" s="4">
        <v>20330</v>
      </c>
      <c r="J18090" t="s">
        <v>5934</v>
      </c>
      <c r="K18090" t="s">
        <v>31510</v>
      </c>
      <c r="L18090" t="s">
        <v>28237</v>
      </c>
      <c r="M18090" t="s">
        <v>87091</v>
      </c>
      <c r="N18090">
        <v>20000</v>
      </c>
      <c r="O18090">
        <v>2</v>
      </c>
      <c r="P18090">
        <v>1</v>
      </c>
      <c r="Q18090" t="s">
        <v>28354</v>
      </c>
      <c r="R18090" t="s">
        <v>28318</v>
      </c>
      <c r="S18090">
        <v>1</v>
      </c>
      <c r="T18090">
        <v>2</v>
      </c>
      <c r="U18090" t="s">
        <v>87092</v>
      </c>
      <c r="V18090" t="s">
        <v>31510</v>
      </c>
      <c r="W18090" t="s">
        <v>28511</v>
      </c>
      <c r="X18090" s="4">
        <v>41492</v>
      </c>
      <c r="Y18090" t="s">
        <v>28240</v>
      </c>
      <c r="Z18090" t="s">
        <v>249</v>
      </c>
      <c r="AA18090" t="s">
        <v>203</v>
      </c>
      <c r="AB18090" t="s">
        <v>204</v>
      </c>
      <c r="AC18090" t="s">
        <v>205</v>
      </c>
      <c r="AD18090" t="s">
        <v>200</v>
      </c>
      <c r="AE18090">
        <v>2300</v>
      </c>
      <c r="AF18090" t="s">
        <v>200</v>
      </c>
      <c r="AG18090" t="s">
        <v>200</v>
      </c>
      <c r="AH18090" t="s">
        <v>201</v>
      </c>
    </row>
    <row r="18091" spans="1:34" x14ac:dyDescent="0.25">
      <c r="A18091">
        <v>29089</v>
      </c>
      <c r="B18091">
        <v>301</v>
      </c>
      <c r="C18091" t="s">
        <v>87093</v>
      </c>
      <c r="D18091" t="s">
        <v>31510</v>
      </c>
      <c r="E18091" t="s">
        <v>28521</v>
      </c>
      <c r="F18091" t="s">
        <v>5874</v>
      </c>
      <c r="G18091" s="4" t="s">
        <v>28536</v>
      </c>
      <c r="H18091">
        <v>0</v>
      </c>
      <c r="I18091" s="4">
        <v>31240</v>
      </c>
      <c r="J18091" t="s">
        <v>5934</v>
      </c>
      <c r="K18091" t="s">
        <v>31510</v>
      </c>
      <c r="L18091" t="s">
        <v>5867</v>
      </c>
      <c r="M18091" t="s">
        <v>87094</v>
      </c>
      <c r="N18091">
        <v>40000</v>
      </c>
      <c r="O18091">
        <v>0</v>
      </c>
      <c r="P18091">
        <v>0</v>
      </c>
      <c r="Q18091" t="s">
        <v>28218</v>
      </c>
      <c r="R18091" t="s">
        <v>28219</v>
      </c>
      <c r="S18091">
        <v>1</v>
      </c>
      <c r="T18091">
        <v>2</v>
      </c>
      <c r="U18091" t="s">
        <v>87095</v>
      </c>
      <c r="V18091" t="s">
        <v>31510</v>
      </c>
      <c r="W18091" t="s">
        <v>87096</v>
      </c>
      <c r="X18091" s="4">
        <v>41371</v>
      </c>
      <c r="Y18091" t="s">
        <v>28240</v>
      </c>
      <c r="Z18091" t="s">
        <v>197</v>
      </c>
      <c r="AA18091" t="s">
        <v>26</v>
      </c>
      <c r="AB18091" t="s">
        <v>158</v>
      </c>
      <c r="AC18091" t="s">
        <v>112</v>
      </c>
      <c r="AD18091" t="s">
        <v>155</v>
      </c>
      <c r="AE18091">
        <v>91502</v>
      </c>
      <c r="AF18091" t="s">
        <v>155</v>
      </c>
      <c r="AG18091" t="s">
        <v>111</v>
      </c>
      <c r="AH18091" t="s">
        <v>25</v>
      </c>
    </row>
    <row r="18092" spans="1:34" x14ac:dyDescent="0.25">
      <c r="A18092">
        <v>29090</v>
      </c>
      <c r="B18092">
        <v>6</v>
      </c>
      <c r="C18092" t="s">
        <v>87097</v>
      </c>
      <c r="D18092" t="s">
        <v>31510</v>
      </c>
      <c r="E18092" t="s">
        <v>130</v>
      </c>
      <c r="F18092" t="s">
        <v>31510</v>
      </c>
      <c r="G18092" s="4" t="s">
        <v>28575</v>
      </c>
      <c r="H18092">
        <v>0</v>
      </c>
      <c r="I18092" s="4">
        <v>21234</v>
      </c>
      <c r="J18092" t="s">
        <v>5867</v>
      </c>
      <c r="K18092" t="s">
        <v>31510</v>
      </c>
      <c r="L18092" t="s">
        <v>28237</v>
      </c>
      <c r="M18092" t="s">
        <v>87098</v>
      </c>
      <c r="N18092">
        <v>20000</v>
      </c>
      <c r="O18092">
        <v>2</v>
      </c>
      <c r="P18092">
        <v>1</v>
      </c>
      <c r="Q18092" t="s">
        <v>28354</v>
      </c>
      <c r="R18092" t="s">
        <v>28318</v>
      </c>
      <c r="S18092">
        <v>0</v>
      </c>
      <c r="T18092">
        <v>2</v>
      </c>
      <c r="U18092" t="s">
        <v>61301</v>
      </c>
      <c r="V18092" t="s">
        <v>31510</v>
      </c>
      <c r="W18092" t="s">
        <v>29591</v>
      </c>
      <c r="X18092" s="4">
        <v>41513</v>
      </c>
      <c r="Y18092" t="s">
        <v>28222</v>
      </c>
      <c r="Z18092" t="s">
        <v>210</v>
      </c>
      <c r="AA18092" t="s">
        <v>203</v>
      </c>
      <c r="AB18092" t="s">
        <v>204</v>
      </c>
      <c r="AC18092" t="s">
        <v>205</v>
      </c>
      <c r="AD18092" t="s">
        <v>200</v>
      </c>
      <c r="AE18092">
        <v>2060</v>
      </c>
      <c r="AF18092" t="s">
        <v>200</v>
      </c>
      <c r="AG18092" t="s">
        <v>200</v>
      </c>
      <c r="AH18092" t="s">
        <v>201</v>
      </c>
    </row>
    <row r="18093" spans="1:34" x14ac:dyDescent="0.25">
      <c r="A18093">
        <v>29091</v>
      </c>
      <c r="B18093">
        <v>33</v>
      </c>
      <c r="C18093" t="s">
        <v>87099</v>
      </c>
      <c r="D18093" t="s">
        <v>31510</v>
      </c>
      <c r="E18093" t="s">
        <v>28684</v>
      </c>
      <c r="F18093" t="s">
        <v>31510</v>
      </c>
      <c r="G18093" s="4" t="s">
        <v>28412</v>
      </c>
      <c r="H18093">
        <v>0</v>
      </c>
      <c r="I18093" s="4">
        <v>21286</v>
      </c>
      <c r="J18093" t="s">
        <v>5867</v>
      </c>
      <c r="K18093" t="s">
        <v>31510</v>
      </c>
      <c r="L18093" t="s">
        <v>28237</v>
      </c>
      <c r="M18093" t="s">
        <v>87100</v>
      </c>
      <c r="N18093">
        <v>20000</v>
      </c>
      <c r="O18093">
        <v>2</v>
      </c>
      <c r="P18093">
        <v>1</v>
      </c>
      <c r="Q18093" t="s">
        <v>28354</v>
      </c>
      <c r="R18093" t="s">
        <v>28318</v>
      </c>
      <c r="S18093">
        <v>1</v>
      </c>
      <c r="T18093">
        <v>2</v>
      </c>
      <c r="U18093" t="s">
        <v>77628</v>
      </c>
      <c r="V18093" t="s">
        <v>31510</v>
      </c>
      <c r="W18093" t="s">
        <v>29617</v>
      </c>
      <c r="X18093" s="4">
        <v>41490</v>
      </c>
      <c r="Y18093" t="s">
        <v>28240</v>
      </c>
      <c r="Z18093" t="s">
        <v>220</v>
      </c>
      <c r="AA18093" t="s">
        <v>212</v>
      </c>
      <c r="AB18093" t="s">
        <v>39</v>
      </c>
      <c r="AC18093" t="s">
        <v>205</v>
      </c>
      <c r="AD18093" t="s">
        <v>200</v>
      </c>
      <c r="AE18093">
        <v>3977</v>
      </c>
      <c r="AF18093" t="s">
        <v>200</v>
      </c>
      <c r="AG18093" t="s">
        <v>200</v>
      </c>
      <c r="AH18093" t="s">
        <v>201</v>
      </c>
    </row>
    <row r="18094" spans="1:34" x14ac:dyDescent="0.25">
      <c r="A18094">
        <v>29092</v>
      </c>
      <c r="B18094">
        <v>40</v>
      </c>
      <c r="C18094" t="s">
        <v>87101</v>
      </c>
      <c r="D18094" t="s">
        <v>31510</v>
      </c>
      <c r="E18094" t="s">
        <v>28361</v>
      </c>
      <c r="F18094" t="s">
        <v>31510</v>
      </c>
      <c r="G18094" s="4" t="s">
        <v>28669</v>
      </c>
      <c r="H18094">
        <v>0</v>
      </c>
      <c r="I18094" s="4">
        <v>25345</v>
      </c>
      <c r="J18094" t="s">
        <v>5934</v>
      </c>
      <c r="K18094" t="s">
        <v>31510</v>
      </c>
      <c r="L18094" t="s">
        <v>5867</v>
      </c>
      <c r="M18094" t="s">
        <v>87102</v>
      </c>
      <c r="N18094">
        <v>20000</v>
      </c>
      <c r="O18094">
        <v>2</v>
      </c>
      <c r="P18094">
        <v>1</v>
      </c>
      <c r="Q18094" t="s">
        <v>28354</v>
      </c>
      <c r="R18094" t="s">
        <v>28318</v>
      </c>
      <c r="S18094">
        <v>0</v>
      </c>
      <c r="T18094">
        <v>3</v>
      </c>
      <c r="U18094" t="s">
        <v>74589</v>
      </c>
      <c r="V18094" t="s">
        <v>31510</v>
      </c>
      <c r="W18094" t="s">
        <v>28370</v>
      </c>
      <c r="X18094" s="4">
        <v>41424</v>
      </c>
      <c r="Y18094" t="s">
        <v>28222</v>
      </c>
      <c r="Z18094" t="s">
        <v>215</v>
      </c>
      <c r="AA18094" t="s">
        <v>212</v>
      </c>
      <c r="AB18094" t="s">
        <v>39</v>
      </c>
      <c r="AC18094" t="s">
        <v>205</v>
      </c>
      <c r="AD18094" t="s">
        <v>200</v>
      </c>
      <c r="AE18094">
        <v>3280</v>
      </c>
      <c r="AF18094" t="s">
        <v>200</v>
      </c>
      <c r="AG18094" t="s">
        <v>200</v>
      </c>
      <c r="AH18094" t="s">
        <v>201</v>
      </c>
    </row>
    <row r="18095" spans="1:34" x14ac:dyDescent="0.25">
      <c r="A18095">
        <v>29093</v>
      </c>
      <c r="B18095">
        <v>12</v>
      </c>
      <c r="C18095" t="s">
        <v>87103</v>
      </c>
      <c r="D18095" t="s">
        <v>31510</v>
      </c>
      <c r="E18095" t="s">
        <v>30223</v>
      </c>
      <c r="F18095" t="s">
        <v>28417</v>
      </c>
      <c r="G18095" s="4" t="s">
        <v>28745</v>
      </c>
      <c r="H18095">
        <v>0</v>
      </c>
      <c r="I18095" s="4">
        <v>21279</v>
      </c>
      <c r="J18095" t="s">
        <v>5867</v>
      </c>
      <c r="K18095" t="s">
        <v>31510</v>
      </c>
      <c r="L18095" t="s">
        <v>5867</v>
      </c>
      <c r="M18095" t="s">
        <v>87104</v>
      </c>
      <c r="N18095">
        <v>20000</v>
      </c>
      <c r="O18095">
        <v>2</v>
      </c>
      <c r="P18095">
        <v>1</v>
      </c>
      <c r="Q18095" t="s">
        <v>28354</v>
      </c>
      <c r="R18095" t="s">
        <v>28318</v>
      </c>
      <c r="S18095">
        <v>1</v>
      </c>
      <c r="T18095">
        <v>3</v>
      </c>
      <c r="U18095" t="s">
        <v>36167</v>
      </c>
      <c r="V18095" t="s">
        <v>31510</v>
      </c>
      <c r="W18095" t="s">
        <v>28666</v>
      </c>
      <c r="X18095" s="4">
        <v>41505</v>
      </c>
      <c r="Y18095" t="s">
        <v>28240</v>
      </c>
      <c r="Z18095" t="s">
        <v>251</v>
      </c>
      <c r="AA18095" t="s">
        <v>203</v>
      </c>
      <c r="AB18095" t="s">
        <v>204</v>
      </c>
      <c r="AC18095" t="s">
        <v>205</v>
      </c>
      <c r="AD18095" t="s">
        <v>200</v>
      </c>
      <c r="AE18095">
        <v>2055</v>
      </c>
      <c r="AF18095" t="s">
        <v>200</v>
      </c>
      <c r="AG18095" t="s">
        <v>200</v>
      </c>
      <c r="AH18095" t="s">
        <v>201</v>
      </c>
    </row>
    <row r="18096" spans="1:34" x14ac:dyDescent="0.25">
      <c r="A18096">
        <v>29094</v>
      </c>
      <c r="B18096">
        <v>33</v>
      </c>
      <c r="C18096" t="s">
        <v>87105</v>
      </c>
      <c r="D18096" t="s">
        <v>31510</v>
      </c>
      <c r="E18096" t="s">
        <v>28361</v>
      </c>
      <c r="F18096" t="s">
        <v>31510</v>
      </c>
      <c r="G18096" s="4" t="s">
        <v>28663</v>
      </c>
      <c r="H18096">
        <v>0</v>
      </c>
      <c r="I18096" s="4">
        <v>21178</v>
      </c>
      <c r="J18096" t="s">
        <v>5867</v>
      </c>
      <c r="K18096" t="s">
        <v>31510</v>
      </c>
      <c r="L18096" t="s">
        <v>5867</v>
      </c>
      <c r="M18096" t="s">
        <v>87106</v>
      </c>
      <c r="N18096">
        <v>30000</v>
      </c>
      <c r="O18096">
        <v>3</v>
      </c>
      <c r="P18096">
        <v>0</v>
      </c>
      <c r="Q18096" t="s">
        <v>28311</v>
      </c>
      <c r="R18096" t="s">
        <v>28301</v>
      </c>
      <c r="S18096">
        <v>1</v>
      </c>
      <c r="T18096">
        <v>2</v>
      </c>
      <c r="U18096" t="s">
        <v>36173</v>
      </c>
      <c r="V18096" t="s">
        <v>31510</v>
      </c>
      <c r="W18096" t="s">
        <v>32513</v>
      </c>
      <c r="X18096" s="4">
        <v>41497</v>
      </c>
      <c r="Y18096" t="s">
        <v>28240</v>
      </c>
      <c r="Z18096" t="s">
        <v>220</v>
      </c>
      <c r="AA18096" t="s">
        <v>212</v>
      </c>
      <c r="AB18096" t="s">
        <v>39</v>
      </c>
      <c r="AC18096" t="s">
        <v>205</v>
      </c>
      <c r="AD18096" t="s">
        <v>200</v>
      </c>
      <c r="AE18096">
        <v>3977</v>
      </c>
      <c r="AF18096" t="s">
        <v>200</v>
      </c>
      <c r="AG18096" t="s">
        <v>200</v>
      </c>
      <c r="AH18096" t="s">
        <v>201</v>
      </c>
    </row>
    <row r="18097" spans="1:34" x14ac:dyDescent="0.25">
      <c r="A18097">
        <v>29095</v>
      </c>
      <c r="B18097">
        <v>5</v>
      </c>
      <c r="C18097" t="s">
        <v>87107</v>
      </c>
      <c r="D18097" t="s">
        <v>31510</v>
      </c>
      <c r="E18097" t="s">
        <v>28389</v>
      </c>
      <c r="F18097" t="s">
        <v>28481</v>
      </c>
      <c r="G18097" s="4" t="s">
        <v>28367</v>
      </c>
      <c r="H18097">
        <v>0</v>
      </c>
      <c r="I18097" s="4">
        <v>21088</v>
      </c>
      <c r="J18097" t="s">
        <v>5867</v>
      </c>
      <c r="K18097" t="s">
        <v>31510</v>
      </c>
      <c r="L18097" t="s">
        <v>5867</v>
      </c>
      <c r="M18097" t="s">
        <v>87108</v>
      </c>
      <c r="N18097">
        <v>30000</v>
      </c>
      <c r="O18097">
        <v>3</v>
      </c>
      <c r="P18097">
        <v>0</v>
      </c>
      <c r="Q18097" t="s">
        <v>28311</v>
      </c>
      <c r="R18097" t="s">
        <v>28301</v>
      </c>
      <c r="S18097">
        <v>0</v>
      </c>
      <c r="T18097">
        <v>2</v>
      </c>
      <c r="U18097" t="s">
        <v>37518</v>
      </c>
      <c r="V18097" t="s">
        <v>31510</v>
      </c>
      <c r="W18097" t="s">
        <v>28320</v>
      </c>
      <c r="X18097" s="4">
        <v>41494</v>
      </c>
      <c r="Y18097" t="s">
        <v>28222</v>
      </c>
      <c r="Z18097" t="s">
        <v>209</v>
      </c>
      <c r="AA18097" t="s">
        <v>203</v>
      </c>
      <c r="AB18097" t="s">
        <v>204</v>
      </c>
      <c r="AC18097" t="s">
        <v>205</v>
      </c>
      <c r="AD18097" t="s">
        <v>200</v>
      </c>
      <c r="AE18097">
        <v>1597</v>
      </c>
      <c r="AF18097" t="s">
        <v>200</v>
      </c>
      <c r="AG18097" t="s">
        <v>200</v>
      </c>
      <c r="AH18097" t="s">
        <v>201</v>
      </c>
    </row>
    <row r="18098" spans="1:34" x14ac:dyDescent="0.25">
      <c r="A18098">
        <v>29096</v>
      </c>
      <c r="B18098">
        <v>32</v>
      </c>
      <c r="C18098" t="s">
        <v>87109</v>
      </c>
      <c r="D18098" t="s">
        <v>31510</v>
      </c>
      <c r="E18098" t="s">
        <v>33670</v>
      </c>
      <c r="F18098" t="s">
        <v>28268</v>
      </c>
      <c r="G18098" s="4" t="s">
        <v>29203</v>
      </c>
      <c r="H18098">
        <v>0</v>
      </c>
      <c r="I18098" s="4">
        <v>21407</v>
      </c>
      <c r="J18098" t="s">
        <v>5867</v>
      </c>
      <c r="K18098" t="s">
        <v>31510</v>
      </c>
      <c r="L18098" t="s">
        <v>28237</v>
      </c>
      <c r="M18098" t="s">
        <v>87110</v>
      </c>
      <c r="N18098">
        <v>40000</v>
      </c>
      <c r="O18098">
        <v>2</v>
      </c>
      <c r="P18098">
        <v>0</v>
      </c>
      <c r="Q18098" t="s">
        <v>28300</v>
      </c>
      <c r="R18098" t="s">
        <v>28301</v>
      </c>
      <c r="S18098">
        <v>1</v>
      </c>
      <c r="T18098">
        <v>2</v>
      </c>
      <c r="U18098" t="s">
        <v>87111</v>
      </c>
      <c r="V18098" t="s">
        <v>31510</v>
      </c>
      <c r="W18098" t="s">
        <v>29980</v>
      </c>
      <c r="X18098" s="4">
        <v>41493</v>
      </c>
      <c r="Y18098" t="s">
        <v>28240</v>
      </c>
      <c r="Z18098" t="s">
        <v>219</v>
      </c>
      <c r="AA18098" t="s">
        <v>212</v>
      </c>
      <c r="AB18098" t="s">
        <v>39</v>
      </c>
      <c r="AC18098" t="s">
        <v>205</v>
      </c>
      <c r="AD18098" t="s">
        <v>200</v>
      </c>
      <c r="AE18098">
        <v>3550</v>
      </c>
      <c r="AF18098" t="s">
        <v>200</v>
      </c>
      <c r="AG18098" t="s">
        <v>200</v>
      </c>
      <c r="AH18098" t="s">
        <v>201</v>
      </c>
    </row>
    <row r="18099" spans="1:34" x14ac:dyDescent="0.25">
      <c r="A18099">
        <v>29097</v>
      </c>
      <c r="B18099">
        <v>27</v>
      </c>
      <c r="C18099" t="s">
        <v>87112</v>
      </c>
      <c r="D18099" t="s">
        <v>31510</v>
      </c>
      <c r="E18099" t="s">
        <v>29778</v>
      </c>
      <c r="F18099" t="s">
        <v>28580</v>
      </c>
      <c r="G18099" s="4" t="s">
        <v>28352</v>
      </c>
      <c r="H18099">
        <v>0</v>
      </c>
      <c r="I18099" s="4">
        <v>21710</v>
      </c>
      <c r="J18099" t="s">
        <v>5934</v>
      </c>
      <c r="K18099" t="s">
        <v>31510</v>
      </c>
      <c r="L18099" t="s">
        <v>28237</v>
      </c>
      <c r="M18099" t="s">
        <v>87113</v>
      </c>
      <c r="N18099">
        <v>40000</v>
      </c>
      <c r="O18099">
        <v>2</v>
      </c>
      <c r="P18099">
        <v>0</v>
      </c>
      <c r="Q18099" t="s">
        <v>28300</v>
      </c>
      <c r="R18099" t="s">
        <v>28301</v>
      </c>
      <c r="S18099">
        <v>1</v>
      </c>
      <c r="T18099">
        <v>2</v>
      </c>
      <c r="U18099" t="s">
        <v>87114</v>
      </c>
      <c r="V18099" t="s">
        <v>31510</v>
      </c>
      <c r="W18099" t="s">
        <v>28415</v>
      </c>
      <c r="X18099" s="4">
        <v>41506</v>
      </c>
      <c r="Y18099" t="s">
        <v>28240</v>
      </c>
      <c r="Z18099" t="s">
        <v>228</v>
      </c>
      <c r="AA18099" t="s">
        <v>225</v>
      </c>
      <c r="AB18099" t="s">
        <v>226</v>
      </c>
      <c r="AC18099" t="s">
        <v>205</v>
      </c>
      <c r="AD18099" t="s">
        <v>200</v>
      </c>
      <c r="AE18099">
        <v>4810</v>
      </c>
      <c r="AF18099" t="s">
        <v>200</v>
      </c>
      <c r="AG18099" t="s">
        <v>200</v>
      </c>
      <c r="AH18099" t="s">
        <v>201</v>
      </c>
    </row>
    <row r="18100" spans="1:34" x14ac:dyDescent="0.25">
      <c r="A18100">
        <v>29098</v>
      </c>
      <c r="B18100">
        <v>8</v>
      </c>
      <c r="C18100" t="s">
        <v>87115</v>
      </c>
      <c r="D18100" t="s">
        <v>31510</v>
      </c>
      <c r="E18100" t="s">
        <v>28371</v>
      </c>
      <c r="F18100" t="s">
        <v>31510</v>
      </c>
      <c r="G18100" s="4" t="s">
        <v>28887</v>
      </c>
      <c r="H18100">
        <v>0</v>
      </c>
      <c r="I18100" s="4">
        <v>21466</v>
      </c>
      <c r="J18100" t="s">
        <v>5867</v>
      </c>
      <c r="K18100" t="s">
        <v>31510</v>
      </c>
      <c r="L18100" t="s">
        <v>5867</v>
      </c>
      <c r="M18100" t="s">
        <v>87116</v>
      </c>
      <c r="N18100">
        <v>40000</v>
      </c>
      <c r="O18100">
        <v>2</v>
      </c>
      <c r="P18100">
        <v>0</v>
      </c>
      <c r="Q18100" t="s">
        <v>28300</v>
      </c>
      <c r="R18100" t="s">
        <v>28301</v>
      </c>
      <c r="S18100">
        <v>0</v>
      </c>
      <c r="T18100">
        <v>2</v>
      </c>
      <c r="U18100" t="s">
        <v>42579</v>
      </c>
      <c r="V18100" t="s">
        <v>31510</v>
      </c>
      <c r="W18100" t="s">
        <v>28397</v>
      </c>
      <c r="X18100" s="4">
        <v>41488</v>
      </c>
      <c r="Y18100" t="s">
        <v>28222</v>
      </c>
      <c r="Z18100" t="s">
        <v>247</v>
      </c>
      <c r="AA18100" t="s">
        <v>203</v>
      </c>
      <c r="AB18100" t="s">
        <v>204</v>
      </c>
      <c r="AC18100" t="s">
        <v>205</v>
      </c>
      <c r="AD18100" t="s">
        <v>200</v>
      </c>
      <c r="AE18100">
        <v>2036</v>
      </c>
      <c r="AF18100" t="s">
        <v>200</v>
      </c>
      <c r="AG18100" t="s">
        <v>200</v>
      </c>
      <c r="AH18100" t="s">
        <v>201</v>
      </c>
    </row>
    <row r="18101" spans="1:34" x14ac:dyDescent="0.25">
      <c r="A18101">
        <v>29099</v>
      </c>
      <c r="B18101">
        <v>30</v>
      </c>
      <c r="C18101" t="s">
        <v>87117</v>
      </c>
      <c r="D18101" t="s">
        <v>31510</v>
      </c>
      <c r="E18101" t="s">
        <v>38354</v>
      </c>
      <c r="F18101" t="s">
        <v>31510</v>
      </c>
      <c r="G18101" s="4" t="s">
        <v>28891</v>
      </c>
      <c r="H18101">
        <v>0</v>
      </c>
      <c r="I18101" s="4">
        <v>21559</v>
      </c>
      <c r="J18101" t="s">
        <v>5867</v>
      </c>
      <c r="K18101" t="s">
        <v>31510</v>
      </c>
      <c r="L18101" t="s">
        <v>5867</v>
      </c>
      <c r="M18101" t="s">
        <v>87118</v>
      </c>
      <c r="N18101">
        <v>40000</v>
      </c>
      <c r="O18101">
        <v>2</v>
      </c>
      <c r="P18101">
        <v>0</v>
      </c>
      <c r="Q18101" t="s">
        <v>28300</v>
      </c>
      <c r="R18101" t="s">
        <v>28301</v>
      </c>
      <c r="S18101">
        <v>1</v>
      </c>
      <c r="T18101">
        <v>2</v>
      </c>
      <c r="U18101" t="s">
        <v>68326</v>
      </c>
      <c r="V18101" t="s">
        <v>31510</v>
      </c>
      <c r="W18101" t="s">
        <v>28696</v>
      </c>
      <c r="X18101" s="4">
        <v>41539</v>
      </c>
      <c r="Y18101" t="s">
        <v>28240</v>
      </c>
      <c r="Z18101" t="s">
        <v>233</v>
      </c>
      <c r="AA18101" t="s">
        <v>230</v>
      </c>
      <c r="AB18101" t="s">
        <v>231</v>
      </c>
      <c r="AC18101" t="s">
        <v>205</v>
      </c>
      <c r="AD18101" t="s">
        <v>200</v>
      </c>
      <c r="AE18101">
        <v>6006</v>
      </c>
      <c r="AF18101" t="s">
        <v>200</v>
      </c>
      <c r="AG18101" t="s">
        <v>200</v>
      </c>
      <c r="AH18101" t="s">
        <v>201</v>
      </c>
    </row>
    <row r="18102" spans="1:34" x14ac:dyDescent="0.25">
      <c r="A18102">
        <v>29100</v>
      </c>
      <c r="B18102">
        <v>40</v>
      </c>
      <c r="C18102" t="s">
        <v>87119</v>
      </c>
      <c r="D18102" t="s">
        <v>31510</v>
      </c>
      <c r="E18102" t="s">
        <v>35698</v>
      </c>
      <c r="F18102" t="s">
        <v>28417</v>
      </c>
      <c r="G18102" s="4" t="s">
        <v>28504</v>
      </c>
      <c r="H18102">
        <v>0</v>
      </c>
      <c r="I18102" s="4">
        <v>23757</v>
      </c>
      <c r="J18102" t="s">
        <v>5934</v>
      </c>
      <c r="K18102" t="s">
        <v>31510</v>
      </c>
      <c r="L18102" t="s">
        <v>28237</v>
      </c>
      <c r="M18102" t="s">
        <v>87120</v>
      </c>
      <c r="N18102">
        <v>40000</v>
      </c>
      <c r="O18102">
        <v>3</v>
      </c>
      <c r="P18102">
        <v>0</v>
      </c>
      <c r="Q18102" t="s">
        <v>28354</v>
      </c>
      <c r="R18102" t="s">
        <v>28318</v>
      </c>
      <c r="S18102">
        <v>1</v>
      </c>
      <c r="T18102">
        <v>2</v>
      </c>
      <c r="U18102" t="s">
        <v>87121</v>
      </c>
      <c r="V18102" t="s">
        <v>31510</v>
      </c>
      <c r="W18102" t="s">
        <v>30333</v>
      </c>
      <c r="X18102" s="4">
        <v>41607</v>
      </c>
      <c r="Y18102" t="s">
        <v>28240</v>
      </c>
      <c r="Z18102" t="s">
        <v>215</v>
      </c>
      <c r="AA18102" t="s">
        <v>212</v>
      </c>
      <c r="AB18102" t="s">
        <v>39</v>
      </c>
      <c r="AC18102" t="s">
        <v>205</v>
      </c>
      <c r="AD18102" t="s">
        <v>200</v>
      </c>
      <c r="AE18102">
        <v>3280</v>
      </c>
      <c r="AF18102" t="s">
        <v>200</v>
      </c>
      <c r="AG18102" t="s">
        <v>200</v>
      </c>
      <c r="AH18102" t="s">
        <v>201</v>
      </c>
    </row>
    <row r="18103" spans="1:34" x14ac:dyDescent="0.25">
      <c r="A18103">
        <v>29101</v>
      </c>
      <c r="B18103">
        <v>14</v>
      </c>
      <c r="C18103" t="s">
        <v>87122</v>
      </c>
      <c r="D18103" t="s">
        <v>31510</v>
      </c>
      <c r="E18103" t="s">
        <v>33821</v>
      </c>
      <c r="F18103" t="s">
        <v>5867</v>
      </c>
      <c r="G18103" s="4" t="s">
        <v>28685</v>
      </c>
      <c r="H18103">
        <v>0</v>
      </c>
      <c r="I18103" s="4">
        <v>23897</v>
      </c>
      <c r="J18103" t="s">
        <v>5934</v>
      </c>
      <c r="K18103" t="s">
        <v>31510</v>
      </c>
      <c r="L18103" t="s">
        <v>28237</v>
      </c>
      <c r="M18103" t="s">
        <v>87123</v>
      </c>
      <c r="N18103">
        <v>40000</v>
      </c>
      <c r="O18103">
        <v>3</v>
      </c>
      <c r="P18103">
        <v>0</v>
      </c>
      <c r="Q18103" t="s">
        <v>28354</v>
      </c>
      <c r="R18103" t="s">
        <v>28318</v>
      </c>
      <c r="S18103">
        <v>1</v>
      </c>
      <c r="T18103">
        <v>2</v>
      </c>
      <c r="U18103" t="s">
        <v>42604</v>
      </c>
      <c r="V18103" t="s">
        <v>31510</v>
      </c>
      <c r="W18103" t="s">
        <v>28402</v>
      </c>
      <c r="X18103" s="4">
        <v>41578</v>
      </c>
      <c r="Y18103" t="s">
        <v>28240</v>
      </c>
      <c r="Z18103" t="s">
        <v>241</v>
      </c>
      <c r="AA18103" t="s">
        <v>203</v>
      </c>
      <c r="AB18103" t="s">
        <v>204</v>
      </c>
      <c r="AC18103" t="s">
        <v>205</v>
      </c>
      <c r="AD18103" t="s">
        <v>200</v>
      </c>
      <c r="AE18103">
        <v>2138</v>
      </c>
      <c r="AF18103" t="s">
        <v>200</v>
      </c>
      <c r="AG18103" t="s">
        <v>200</v>
      </c>
      <c r="AH18103" t="s">
        <v>201</v>
      </c>
    </row>
    <row r="18104" spans="1:34" x14ac:dyDescent="0.25">
      <c r="A18104">
        <v>29102</v>
      </c>
      <c r="B18104">
        <v>31</v>
      </c>
      <c r="C18104" t="s">
        <v>87124</v>
      </c>
      <c r="D18104" t="s">
        <v>31510</v>
      </c>
      <c r="E18104" t="s">
        <v>29716</v>
      </c>
      <c r="F18104" t="s">
        <v>5874</v>
      </c>
      <c r="G18104" s="4" t="s">
        <v>28257</v>
      </c>
      <c r="H18104">
        <v>0</v>
      </c>
      <c r="I18104" s="4">
        <v>26194</v>
      </c>
      <c r="J18104" t="s">
        <v>5934</v>
      </c>
      <c r="K18104" t="s">
        <v>31510</v>
      </c>
      <c r="L18104" t="s">
        <v>28237</v>
      </c>
      <c r="M18104" t="s">
        <v>87125</v>
      </c>
      <c r="N18104">
        <v>80000</v>
      </c>
      <c r="O18104">
        <v>2</v>
      </c>
      <c r="P18104">
        <v>0</v>
      </c>
      <c r="Q18104" t="s">
        <v>28300</v>
      </c>
      <c r="R18104" t="s">
        <v>28301</v>
      </c>
      <c r="S18104">
        <v>0</v>
      </c>
      <c r="T18104">
        <v>2</v>
      </c>
      <c r="U18104" t="s">
        <v>87126</v>
      </c>
      <c r="V18104" t="s">
        <v>31510</v>
      </c>
      <c r="W18104" t="s">
        <v>28588</v>
      </c>
      <c r="X18104" s="4">
        <v>41365</v>
      </c>
      <c r="Y18104" t="s">
        <v>28222</v>
      </c>
      <c r="Z18104" t="s">
        <v>216</v>
      </c>
      <c r="AA18104" t="s">
        <v>217</v>
      </c>
      <c r="AB18104" t="s">
        <v>218</v>
      </c>
      <c r="AC18104" t="s">
        <v>205</v>
      </c>
      <c r="AD18104" t="s">
        <v>200</v>
      </c>
      <c r="AE18104">
        <v>7001</v>
      </c>
      <c r="AF18104" t="s">
        <v>200</v>
      </c>
      <c r="AG18104" t="s">
        <v>200</v>
      </c>
      <c r="AH18104" t="s">
        <v>201</v>
      </c>
    </row>
    <row r="18105" spans="1:34" x14ac:dyDescent="0.25">
      <c r="A18105">
        <v>29103</v>
      </c>
      <c r="B18105">
        <v>7</v>
      </c>
      <c r="C18105" t="s">
        <v>87127</v>
      </c>
      <c r="D18105" t="s">
        <v>31510</v>
      </c>
      <c r="E18105" t="s">
        <v>29732</v>
      </c>
      <c r="F18105" t="s">
        <v>31510</v>
      </c>
      <c r="G18105" s="4" t="s">
        <v>28561</v>
      </c>
      <c r="H18105">
        <v>0</v>
      </c>
      <c r="I18105" s="4">
        <v>24415</v>
      </c>
      <c r="J18105" t="s">
        <v>5867</v>
      </c>
      <c r="K18105" t="s">
        <v>31510</v>
      </c>
      <c r="L18105" t="s">
        <v>5867</v>
      </c>
      <c r="M18105" t="s">
        <v>87128</v>
      </c>
      <c r="N18105">
        <v>80000</v>
      </c>
      <c r="O18105">
        <v>2</v>
      </c>
      <c r="P18105">
        <v>0</v>
      </c>
      <c r="Q18105" t="s">
        <v>28300</v>
      </c>
      <c r="R18105" t="s">
        <v>28301</v>
      </c>
      <c r="S18105">
        <v>1</v>
      </c>
      <c r="T18105">
        <v>2</v>
      </c>
      <c r="U18105" t="s">
        <v>47574</v>
      </c>
      <c r="V18105" t="s">
        <v>31510</v>
      </c>
      <c r="W18105" t="s">
        <v>28375</v>
      </c>
      <c r="X18105" s="4">
        <v>41365</v>
      </c>
      <c r="Y18105" t="s">
        <v>28240</v>
      </c>
      <c r="Z18105" t="s">
        <v>246</v>
      </c>
      <c r="AA18105" t="s">
        <v>203</v>
      </c>
      <c r="AB18105" t="s">
        <v>204</v>
      </c>
      <c r="AC18105" t="s">
        <v>205</v>
      </c>
      <c r="AD18105" t="s">
        <v>200</v>
      </c>
      <c r="AE18105">
        <v>2036</v>
      </c>
      <c r="AF18105" t="s">
        <v>200</v>
      </c>
      <c r="AG18105" t="s">
        <v>200</v>
      </c>
      <c r="AH18105" t="s">
        <v>201</v>
      </c>
    </row>
    <row r="18106" spans="1:34" x14ac:dyDescent="0.25">
      <c r="A18106">
        <v>29104</v>
      </c>
      <c r="B18106">
        <v>69</v>
      </c>
      <c r="C18106" t="s">
        <v>87129</v>
      </c>
      <c r="D18106" t="s">
        <v>31510</v>
      </c>
      <c r="E18106" t="s">
        <v>28437</v>
      </c>
      <c r="F18106" t="s">
        <v>5874</v>
      </c>
      <c r="G18106" s="4" t="s">
        <v>28337</v>
      </c>
      <c r="H18106">
        <v>0</v>
      </c>
      <c r="I18106" s="4">
        <v>29598</v>
      </c>
      <c r="J18106" t="s">
        <v>5867</v>
      </c>
      <c r="K18106" t="s">
        <v>31510</v>
      </c>
      <c r="L18106" t="s">
        <v>5867</v>
      </c>
      <c r="M18106" t="s">
        <v>87130</v>
      </c>
      <c r="N18106">
        <v>40000</v>
      </c>
      <c r="O18106">
        <v>0</v>
      </c>
      <c r="P18106">
        <v>0</v>
      </c>
      <c r="Q18106" t="s">
        <v>28300</v>
      </c>
      <c r="R18106" t="s">
        <v>28301</v>
      </c>
      <c r="S18106">
        <v>0</v>
      </c>
      <c r="T18106">
        <v>2</v>
      </c>
      <c r="U18106" t="s">
        <v>55988</v>
      </c>
      <c r="V18106" t="s">
        <v>31510</v>
      </c>
      <c r="W18106" t="s">
        <v>56747</v>
      </c>
      <c r="X18106" s="4">
        <v>41584</v>
      </c>
      <c r="Y18106" t="s">
        <v>28222</v>
      </c>
      <c r="Z18106" t="s">
        <v>39</v>
      </c>
      <c r="AA18106" t="s">
        <v>28</v>
      </c>
      <c r="AB18106" t="s">
        <v>29</v>
      </c>
      <c r="AC18106" t="s">
        <v>26</v>
      </c>
      <c r="AD18106" t="s">
        <v>24</v>
      </c>
      <c r="AE18106" t="s">
        <v>40</v>
      </c>
      <c r="AF18106" t="s">
        <v>24</v>
      </c>
      <c r="AG18106" t="s">
        <v>24</v>
      </c>
      <c r="AH18106" t="s">
        <v>25</v>
      </c>
    </row>
    <row r="18107" spans="1:34" x14ac:dyDescent="0.25">
      <c r="A18107">
        <v>29105</v>
      </c>
      <c r="B18107">
        <v>301</v>
      </c>
      <c r="C18107" t="s">
        <v>87131</v>
      </c>
      <c r="D18107" t="s">
        <v>31510</v>
      </c>
      <c r="E18107" t="s">
        <v>37756</v>
      </c>
      <c r="F18107" t="s">
        <v>31510</v>
      </c>
      <c r="G18107" s="4" t="s">
        <v>28669</v>
      </c>
      <c r="H18107">
        <v>0</v>
      </c>
      <c r="I18107" s="4">
        <v>29716</v>
      </c>
      <c r="J18107" t="s">
        <v>5867</v>
      </c>
      <c r="K18107" t="s">
        <v>31510</v>
      </c>
      <c r="L18107" t="s">
        <v>28237</v>
      </c>
      <c r="M18107" t="s">
        <v>87132</v>
      </c>
      <c r="N18107">
        <v>40000</v>
      </c>
      <c r="O18107">
        <v>0</v>
      </c>
      <c r="P18107">
        <v>0</v>
      </c>
      <c r="Q18107" t="s">
        <v>28311</v>
      </c>
      <c r="R18107" t="s">
        <v>28301</v>
      </c>
      <c r="S18107">
        <v>1</v>
      </c>
      <c r="T18107">
        <v>2</v>
      </c>
      <c r="U18107" t="s">
        <v>36185</v>
      </c>
      <c r="V18107" t="s">
        <v>31510</v>
      </c>
      <c r="W18107" t="s">
        <v>87133</v>
      </c>
      <c r="X18107" s="4">
        <v>41378</v>
      </c>
      <c r="Y18107" t="s">
        <v>28240</v>
      </c>
      <c r="Z18107" t="s">
        <v>197</v>
      </c>
      <c r="AA18107" t="s">
        <v>26</v>
      </c>
      <c r="AB18107" t="s">
        <v>158</v>
      </c>
      <c r="AC18107" t="s">
        <v>112</v>
      </c>
      <c r="AD18107" t="s">
        <v>155</v>
      </c>
      <c r="AE18107">
        <v>91502</v>
      </c>
      <c r="AF18107" t="s">
        <v>155</v>
      </c>
      <c r="AG18107" t="s">
        <v>111</v>
      </c>
      <c r="AH18107" t="s">
        <v>25</v>
      </c>
    </row>
    <row r="18108" spans="1:34" x14ac:dyDescent="0.25">
      <c r="A18108">
        <v>29106</v>
      </c>
      <c r="B18108">
        <v>302</v>
      </c>
      <c r="C18108" t="s">
        <v>87134</v>
      </c>
      <c r="D18108" t="s">
        <v>31510</v>
      </c>
      <c r="E18108" t="s">
        <v>29670</v>
      </c>
      <c r="F18108" t="s">
        <v>31510</v>
      </c>
      <c r="G18108" s="4" t="s">
        <v>28352</v>
      </c>
      <c r="H18108">
        <v>0</v>
      </c>
      <c r="I18108" s="4">
        <v>29467</v>
      </c>
      <c r="J18108" t="s">
        <v>5934</v>
      </c>
      <c r="K18108" t="s">
        <v>31510</v>
      </c>
      <c r="L18108" t="s">
        <v>5867</v>
      </c>
      <c r="M18108" t="s">
        <v>87135</v>
      </c>
      <c r="N18108">
        <v>40000</v>
      </c>
      <c r="O18108">
        <v>0</v>
      </c>
      <c r="P18108">
        <v>0</v>
      </c>
      <c r="Q18108" t="s">
        <v>28311</v>
      </c>
      <c r="R18108" t="s">
        <v>28301</v>
      </c>
      <c r="S18108">
        <v>0</v>
      </c>
      <c r="T18108">
        <v>2</v>
      </c>
      <c r="U18108" t="s">
        <v>30034</v>
      </c>
      <c r="V18108" t="s">
        <v>31510</v>
      </c>
      <c r="W18108" t="s">
        <v>87136</v>
      </c>
      <c r="X18108" s="4">
        <v>40720</v>
      </c>
      <c r="Y18108" t="s">
        <v>28222</v>
      </c>
      <c r="Z18108" t="s">
        <v>198</v>
      </c>
      <c r="AA18108" t="s">
        <v>26</v>
      </c>
      <c r="AB18108" t="s">
        <v>158</v>
      </c>
      <c r="AC18108" t="s">
        <v>112</v>
      </c>
      <c r="AD18108" t="s">
        <v>155</v>
      </c>
      <c r="AE18108">
        <v>94010</v>
      </c>
      <c r="AF18108" t="s">
        <v>155</v>
      </c>
      <c r="AG18108" t="s">
        <v>111</v>
      </c>
      <c r="AH18108" t="s">
        <v>25</v>
      </c>
    </row>
    <row r="18109" spans="1:34" x14ac:dyDescent="0.25">
      <c r="A18109">
        <v>29107</v>
      </c>
      <c r="B18109">
        <v>311</v>
      </c>
      <c r="C18109" t="s">
        <v>87137</v>
      </c>
      <c r="D18109" t="s">
        <v>31510</v>
      </c>
      <c r="E18109" t="s">
        <v>31486</v>
      </c>
      <c r="F18109" t="s">
        <v>28580</v>
      </c>
      <c r="G18109" s="4" t="s">
        <v>28570</v>
      </c>
      <c r="H18109">
        <v>0</v>
      </c>
      <c r="I18109" s="4">
        <v>29508</v>
      </c>
      <c r="J18109" t="s">
        <v>5934</v>
      </c>
      <c r="K18109" t="s">
        <v>31510</v>
      </c>
      <c r="L18109" t="s">
        <v>28237</v>
      </c>
      <c r="M18109" t="s">
        <v>87138</v>
      </c>
      <c r="N18109">
        <v>40000</v>
      </c>
      <c r="O18109">
        <v>0</v>
      </c>
      <c r="P18109">
        <v>0</v>
      </c>
      <c r="Q18109" t="s">
        <v>28311</v>
      </c>
      <c r="R18109" t="s">
        <v>28301</v>
      </c>
      <c r="S18109">
        <v>1</v>
      </c>
      <c r="T18109">
        <v>2</v>
      </c>
      <c r="U18109" t="s">
        <v>87139</v>
      </c>
      <c r="V18109" t="s">
        <v>31510</v>
      </c>
      <c r="W18109" t="s">
        <v>87140</v>
      </c>
      <c r="X18109" s="4">
        <v>41383</v>
      </c>
      <c r="Y18109" t="s">
        <v>28240</v>
      </c>
      <c r="Z18109" t="s">
        <v>189</v>
      </c>
      <c r="AA18109" t="s">
        <v>26</v>
      </c>
      <c r="AB18109" t="s">
        <v>158</v>
      </c>
      <c r="AC18109" t="s">
        <v>112</v>
      </c>
      <c r="AD18109" t="s">
        <v>155</v>
      </c>
      <c r="AE18109">
        <v>94519</v>
      </c>
      <c r="AF18109" t="s">
        <v>155</v>
      </c>
      <c r="AG18109" t="s">
        <v>111</v>
      </c>
      <c r="AH18109" t="s">
        <v>25</v>
      </c>
    </row>
    <row r="18110" spans="1:34" x14ac:dyDescent="0.25">
      <c r="A18110">
        <v>29108</v>
      </c>
      <c r="B18110">
        <v>316</v>
      </c>
      <c r="C18110" t="s">
        <v>87141</v>
      </c>
      <c r="D18110" t="s">
        <v>31510</v>
      </c>
      <c r="E18110" t="s">
        <v>28341</v>
      </c>
      <c r="F18110" t="s">
        <v>28481</v>
      </c>
      <c r="G18110" s="4" t="s">
        <v>29121</v>
      </c>
      <c r="H18110">
        <v>0</v>
      </c>
      <c r="I18110" s="4">
        <v>29574</v>
      </c>
      <c r="J18110" t="s">
        <v>5934</v>
      </c>
      <c r="K18110" t="s">
        <v>31510</v>
      </c>
      <c r="L18110" t="s">
        <v>5867</v>
      </c>
      <c r="M18110" t="s">
        <v>87142</v>
      </c>
      <c r="N18110">
        <v>60000</v>
      </c>
      <c r="O18110">
        <v>0</v>
      </c>
      <c r="P18110">
        <v>0</v>
      </c>
      <c r="Q18110" t="s">
        <v>28300</v>
      </c>
      <c r="R18110" t="s">
        <v>28301</v>
      </c>
      <c r="S18110">
        <v>0</v>
      </c>
      <c r="T18110">
        <v>2</v>
      </c>
      <c r="U18110" t="s">
        <v>87143</v>
      </c>
      <c r="V18110" t="s">
        <v>31510</v>
      </c>
      <c r="W18110" t="s">
        <v>87144</v>
      </c>
      <c r="X18110" s="4">
        <v>40705</v>
      </c>
      <c r="Y18110" t="s">
        <v>28222</v>
      </c>
      <c r="Z18110" t="s">
        <v>187</v>
      </c>
      <c r="AA18110" t="s">
        <v>26</v>
      </c>
      <c r="AB18110" t="s">
        <v>158</v>
      </c>
      <c r="AC18110" t="s">
        <v>112</v>
      </c>
      <c r="AD18110" t="s">
        <v>155</v>
      </c>
      <c r="AE18110">
        <v>92020</v>
      </c>
      <c r="AF18110" t="s">
        <v>155</v>
      </c>
      <c r="AG18110" t="s">
        <v>111</v>
      </c>
      <c r="AH18110" t="s">
        <v>25</v>
      </c>
    </row>
    <row r="18111" spans="1:34" x14ac:dyDescent="0.25">
      <c r="A18111">
        <v>29109</v>
      </c>
      <c r="B18111">
        <v>360</v>
      </c>
      <c r="C18111" t="s">
        <v>87145</v>
      </c>
      <c r="D18111" t="s">
        <v>31510</v>
      </c>
      <c r="E18111" t="s">
        <v>28241</v>
      </c>
      <c r="F18111" t="s">
        <v>31510</v>
      </c>
      <c r="G18111" s="4" t="s">
        <v>29142</v>
      </c>
      <c r="H18111">
        <v>0</v>
      </c>
      <c r="I18111" s="4">
        <v>29234</v>
      </c>
      <c r="J18111" t="s">
        <v>5867</v>
      </c>
      <c r="K18111" t="s">
        <v>31510</v>
      </c>
      <c r="L18111" t="s">
        <v>28237</v>
      </c>
      <c r="M18111" t="s">
        <v>87146</v>
      </c>
      <c r="N18111">
        <v>50000</v>
      </c>
      <c r="O18111">
        <v>0</v>
      </c>
      <c r="P18111">
        <v>0</v>
      </c>
      <c r="Q18111" t="s">
        <v>28311</v>
      </c>
      <c r="R18111" t="s">
        <v>28301</v>
      </c>
      <c r="S18111">
        <v>1</v>
      </c>
      <c r="T18111">
        <v>2</v>
      </c>
      <c r="U18111" t="s">
        <v>87147</v>
      </c>
      <c r="V18111" t="s">
        <v>31510</v>
      </c>
      <c r="W18111" t="s">
        <v>87148</v>
      </c>
      <c r="X18111" s="4">
        <v>41395</v>
      </c>
      <c r="Y18111" t="s">
        <v>28240</v>
      </c>
      <c r="Z18111" t="s">
        <v>167</v>
      </c>
      <c r="AA18111" t="s">
        <v>26</v>
      </c>
      <c r="AB18111" t="s">
        <v>158</v>
      </c>
      <c r="AC18111" t="s">
        <v>112</v>
      </c>
      <c r="AD18111" t="s">
        <v>155</v>
      </c>
      <c r="AE18111">
        <v>94109</v>
      </c>
      <c r="AF18111" t="s">
        <v>155</v>
      </c>
      <c r="AG18111" t="s">
        <v>111</v>
      </c>
      <c r="AH18111" t="s">
        <v>25</v>
      </c>
    </row>
    <row r="18112" spans="1:34" x14ac:dyDescent="0.25">
      <c r="A18112">
        <v>29110</v>
      </c>
      <c r="B18112">
        <v>338</v>
      </c>
      <c r="C18112" t="s">
        <v>87149</v>
      </c>
      <c r="D18112" t="s">
        <v>31510</v>
      </c>
      <c r="E18112" t="s">
        <v>245</v>
      </c>
      <c r="F18112" t="s">
        <v>5867</v>
      </c>
      <c r="G18112" s="4" t="s">
        <v>30370</v>
      </c>
      <c r="H18112">
        <v>0</v>
      </c>
      <c r="I18112" s="4">
        <v>28772</v>
      </c>
      <c r="J18112" t="s">
        <v>5934</v>
      </c>
      <c r="K18112" t="s">
        <v>31510</v>
      </c>
      <c r="L18112" t="s">
        <v>28237</v>
      </c>
      <c r="M18112" t="s">
        <v>87150</v>
      </c>
      <c r="N18112">
        <v>60000</v>
      </c>
      <c r="O18112">
        <v>0</v>
      </c>
      <c r="P18112">
        <v>0</v>
      </c>
      <c r="Q18112" t="s">
        <v>28300</v>
      </c>
      <c r="R18112" t="s">
        <v>28301</v>
      </c>
      <c r="S18112">
        <v>1</v>
      </c>
      <c r="T18112">
        <v>2</v>
      </c>
      <c r="U18112" t="s">
        <v>69997</v>
      </c>
      <c r="V18112" t="s">
        <v>31510</v>
      </c>
      <c r="W18112" t="s">
        <v>87151</v>
      </c>
      <c r="X18112" s="4">
        <v>40711</v>
      </c>
      <c r="Y18112" t="s">
        <v>28240</v>
      </c>
      <c r="Z18112" t="s">
        <v>180</v>
      </c>
      <c r="AA18112" t="s">
        <v>26</v>
      </c>
      <c r="AB18112" t="s">
        <v>158</v>
      </c>
      <c r="AC18112" t="s">
        <v>112</v>
      </c>
      <c r="AD18112" t="s">
        <v>155</v>
      </c>
      <c r="AE18112">
        <v>90012</v>
      </c>
      <c r="AF18112" t="s">
        <v>155</v>
      </c>
      <c r="AG18112" t="s">
        <v>111</v>
      </c>
      <c r="AH18112" t="s">
        <v>25</v>
      </c>
    </row>
    <row r="18113" spans="1:34" x14ac:dyDescent="0.25">
      <c r="A18113">
        <v>29111</v>
      </c>
      <c r="B18113">
        <v>301</v>
      </c>
      <c r="C18113" t="s">
        <v>87152</v>
      </c>
      <c r="D18113" t="s">
        <v>31510</v>
      </c>
      <c r="E18113" t="s">
        <v>33722</v>
      </c>
      <c r="F18113" t="s">
        <v>28580</v>
      </c>
      <c r="G18113" s="4" t="s">
        <v>28678</v>
      </c>
      <c r="H18113">
        <v>0</v>
      </c>
      <c r="I18113" s="4">
        <v>31007</v>
      </c>
      <c r="J18113" t="s">
        <v>5934</v>
      </c>
      <c r="K18113" t="s">
        <v>31510</v>
      </c>
      <c r="L18113" t="s">
        <v>5867</v>
      </c>
      <c r="M18113" t="s">
        <v>87153</v>
      </c>
      <c r="N18113">
        <v>70000</v>
      </c>
      <c r="O18113">
        <v>0</v>
      </c>
      <c r="P18113">
        <v>0</v>
      </c>
      <c r="Q18113" t="s">
        <v>28300</v>
      </c>
      <c r="R18113" t="s">
        <v>28219</v>
      </c>
      <c r="S18113">
        <v>0</v>
      </c>
      <c r="T18113">
        <v>2</v>
      </c>
      <c r="U18113" t="s">
        <v>87154</v>
      </c>
      <c r="V18113" t="s">
        <v>31510</v>
      </c>
      <c r="W18113" t="s">
        <v>43566</v>
      </c>
      <c r="X18113" s="4">
        <v>40703</v>
      </c>
      <c r="Y18113" t="s">
        <v>28228</v>
      </c>
      <c r="Z18113" t="s">
        <v>197</v>
      </c>
      <c r="AA18113" t="s">
        <v>26</v>
      </c>
      <c r="AB18113" t="s">
        <v>158</v>
      </c>
      <c r="AC18113" t="s">
        <v>112</v>
      </c>
      <c r="AD18113" t="s">
        <v>155</v>
      </c>
      <c r="AE18113">
        <v>91502</v>
      </c>
      <c r="AF18113" t="s">
        <v>155</v>
      </c>
      <c r="AG18113" t="s">
        <v>111</v>
      </c>
      <c r="AH18113" t="s">
        <v>25</v>
      </c>
    </row>
    <row r="18114" spans="1:34" x14ac:dyDescent="0.25">
      <c r="A18114">
        <v>29112</v>
      </c>
      <c r="B18114">
        <v>298</v>
      </c>
      <c r="C18114" t="s">
        <v>87155</v>
      </c>
      <c r="D18114" t="s">
        <v>31510</v>
      </c>
      <c r="E18114" t="s">
        <v>28867</v>
      </c>
      <c r="F18114" t="s">
        <v>5934</v>
      </c>
      <c r="G18114" s="4" t="s">
        <v>28459</v>
      </c>
      <c r="H18114">
        <v>0</v>
      </c>
      <c r="I18114" s="4">
        <v>29942</v>
      </c>
      <c r="J18114" t="s">
        <v>5934</v>
      </c>
      <c r="K18114" t="s">
        <v>31510</v>
      </c>
      <c r="L18114" t="s">
        <v>5867</v>
      </c>
      <c r="M18114" t="s">
        <v>87156</v>
      </c>
      <c r="N18114">
        <v>60000</v>
      </c>
      <c r="O18114">
        <v>0</v>
      </c>
      <c r="P18114">
        <v>0</v>
      </c>
      <c r="Q18114" t="s">
        <v>28300</v>
      </c>
      <c r="R18114" t="s">
        <v>28219</v>
      </c>
      <c r="S18114">
        <v>0</v>
      </c>
      <c r="T18114">
        <v>2</v>
      </c>
      <c r="U18114" t="s">
        <v>87157</v>
      </c>
      <c r="V18114" t="s">
        <v>31510</v>
      </c>
      <c r="W18114" t="s">
        <v>87158</v>
      </c>
      <c r="X18114" s="4">
        <v>41405</v>
      </c>
      <c r="Y18114" t="s">
        <v>28222</v>
      </c>
      <c r="Z18114" t="s">
        <v>194</v>
      </c>
      <c r="AA18114" t="s">
        <v>26</v>
      </c>
      <c r="AB18114" t="s">
        <v>158</v>
      </c>
      <c r="AC18114" t="s">
        <v>112</v>
      </c>
      <c r="AD18114" t="s">
        <v>155</v>
      </c>
      <c r="AE18114">
        <v>90706</v>
      </c>
      <c r="AF18114" t="s">
        <v>155</v>
      </c>
      <c r="AG18114" t="s">
        <v>111</v>
      </c>
      <c r="AH18114" t="s">
        <v>25</v>
      </c>
    </row>
    <row r="18115" spans="1:34" x14ac:dyDescent="0.25">
      <c r="A18115">
        <v>29113</v>
      </c>
      <c r="B18115">
        <v>33</v>
      </c>
      <c r="C18115" t="s">
        <v>87159</v>
      </c>
      <c r="D18115" t="s">
        <v>31510</v>
      </c>
      <c r="E18115" t="s">
        <v>87160</v>
      </c>
      <c r="F18115" t="s">
        <v>28417</v>
      </c>
      <c r="G18115" s="4" t="s">
        <v>28678</v>
      </c>
      <c r="H18115">
        <v>0</v>
      </c>
      <c r="I18115" s="4">
        <v>22608</v>
      </c>
      <c r="J18115" t="s">
        <v>5934</v>
      </c>
      <c r="K18115" t="s">
        <v>31510</v>
      </c>
      <c r="L18115" t="s">
        <v>28237</v>
      </c>
      <c r="M18115" t="s">
        <v>87161</v>
      </c>
      <c r="N18115">
        <v>80000</v>
      </c>
      <c r="O18115">
        <v>2</v>
      </c>
      <c r="P18115">
        <v>0</v>
      </c>
      <c r="Q18115" t="s">
        <v>28311</v>
      </c>
      <c r="R18115" t="s">
        <v>28301</v>
      </c>
      <c r="S18115">
        <v>0</v>
      </c>
      <c r="T18115">
        <v>2</v>
      </c>
      <c r="U18115" t="s">
        <v>34119</v>
      </c>
      <c r="V18115" t="s">
        <v>31510</v>
      </c>
      <c r="W18115" t="s">
        <v>29705</v>
      </c>
      <c r="X18115" s="4">
        <v>41388</v>
      </c>
      <c r="Y18115" t="s">
        <v>28222</v>
      </c>
      <c r="Z18115" t="s">
        <v>220</v>
      </c>
      <c r="AA18115" t="s">
        <v>212</v>
      </c>
      <c r="AB18115" t="s">
        <v>39</v>
      </c>
      <c r="AC18115" t="s">
        <v>205</v>
      </c>
      <c r="AD18115" t="s">
        <v>200</v>
      </c>
      <c r="AE18115">
        <v>3977</v>
      </c>
      <c r="AF18115" t="s">
        <v>200</v>
      </c>
      <c r="AG18115" t="s">
        <v>200</v>
      </c>
      <c r="AH18115" t="s">
        <v>201</v>
      </c>
    </row>
    <row r="18116" spans="1:34" x14ac:dyDescent="0.25">
      <c r="A18116">
        <v>29114</v>
      </c>
      <c r="B18116">
        <v>14</v>
      </c>
      <c r="C18116" t="s">
        <v>87162</v>
      </c>
      <c r="D18116" t="s">
        <v>31510</v>
      </c>
      <c r="E18116" t="s">
        <v>28579</v>
      </c>
      <c r="F18116" t="s">
        <v>31510</v>
      </c>
      <c r="G18116" s="4" t="s">
        <v>29522</v>
      </c>
      <c r="H18116">
        <v>0</v>
      </c>
      <c r="I18116" s="4">
        <v>26738</v>
      </c>
      <c r="J18116" t="s">
        <v>5867</v>
      </c>
      <c r="K18116" t="s">
        <v>31510</v>
      </c>
      <c r="L18116" t="s">
        <v>5867</v>
      </c>
      <c r="M18116" t="s">
        <v>87163</v>
      </c>
      <c r="N18116">
        <v>80000</v>
      </c>
      <c r="O18116">
        <v>2</v>
      </c>
      <c r="P18116">
        <v>0</v>
      </c>
      <c r="Q18116" t="s">
        <v>28311</v>
      </c>
      <c r="R18116" t="s">
        <v>28301</v>
      </c>
      <c r="S18116">
        <v>1</v>
      </c>
      <c r="T18116">
        <v>2</v>
      </c>
      <c r="U18116" t="s">
        <v>61976</v>
      </c>
      <c r="V18116" t="s">
        <v>31510</v>
      </c>
      <c r="W18116" t="s">
        <v>29878</v>
      </c>
      <c r="X18116" s="4">
        <v>41377</v>
      </c>
      <c r="Y18116" t="s">
        <v>28240</v>
      </c>
      <c r="Z18116" t="s">
        <v>241</v>
      </c>
      <c r="AA18116" t="s">
        <v>203</v>
      </c>
      <c r="AB18116" t="s">
        <v>204</v>
      </c>
      <c r="AC18116" t="s">
        <v>205</v>
      </c>
      <c r="AD18116" t="s">
        <v>200</v>
      </c>
      <c r="AE18116">
        <v>2138</v>
      </c>
      <c r="AF18116" t="s">
        <v>200</v>
      </c>
      <c r="AG18116" t="s">
        <v>200</v>
      </c>
      <c r="AH18116" t="s">
        <v>201</v>
      </c>
    </row>
    <row r="18117" spans="1:34" x14ac:dyDescent="0.25">
      <c r="A18117">
        <v>29115</v>
      </c>
      <c r="B18117">
        <v>35</v>
      </c>
      <c r="C18117" t="s">
        <v>87164</v>
      </c>
      <c r="D18117" t="s">
        <v>31510</v>
      </c>
      <c r="E18117" t="s">
        <v>28272</v>
      </c>
      <c r="F18117" t="s">
        <v>31510</v>
      </c>
      <c r="G18117" s="4" t="s">
        <v>28487</v>
      </c>
      <c r="H18117">
        <v>0</v>
      </c>
      <c r="I18117" s="4">
        <v>22866</v>
      </c>
      <c r="J18117" t="s">
        <v>5867</v>
      </c>
      <c r="K18117" t="s">
        <v>31510</v>
      </c>
      <c r="L18117" t="s">
        <v>28237</v>
      </c>
      <c r="M18117" t="s">
        <v>87165</v>
      </c>
      <c r="N18117">
        <v>70000</v>
      </c>
      <c r="O18117">
        <v>2</v>
      </c>
      <c r="P18117">
        <v>0</v>
      </c>
      <c r="Q18117" t="s">
        <v>28311</v>
      </c>
      <c r="R18117" t="s">
        <v>28301</v>
      </c>
      <c r="S18117">
        <v>1</v>
      </c>
      <c r="T18117">
        <v>2</v>
      </c>
      <c r="U18117" t="s">
        <v>87166</v>
      </c>
      <c r="V18117" t="s">
        <v>31510</v>
      </c>
      <c r="W18117" t="s">
        <v>28370</v>
      </c>
      <c r="X18117" s="4">
        <v>41377</v>
      </c>
      <c r="Y18117" t="s">
        <v>28240</v>
      </c>
      <c r="Z18117" t="s">
        <v>222</v>
      </c>
      <c r="AA18117" t="s">
        <v>212</v>
      </c>
      <c r="AB18117" t="s">
        <v>39</v>
      </c>
      <c r="AC18117" t="s">
        <v>205</v>
      </c>
      <c r="AD18117" t="s">
        <v>200</v>
      </c>
      <c r="AE18117">
        <v>3000</v>
      </c>
      <c r="AF18117" t="s">
        <v>200</v>
      </c>
      <c r="AG18117" t="s">
        <v>200</v>
      </c>
      <c r="AH18117" t="s">
        <v>201</v>
      </c>
    </row>
    <row r="18118" spans="1:34" x14ac:dyDescent="0.25">
      <c r="A18118">
        <v>29116</v>
      </c>
      <c r="B18118">
        <v>36</v>
      </c>
      <c r="C18118" t="s">
        <v>87167</v>
      </c>
      <c r="D18118" t="s">
        <v>31510</v>
      </c>
      <c r="E18118" t="s">
        <v>30299</v>
      </c>
      <c r="F18118" t="s">
        <v>28541</v>
      </c>
      <c r="G18118" s="4" t="s">
        <v>29271</v>
      </c>
      <c r="H18118">
        <v>0</v>
      </c>
      <c r="I18118" s="4">
        <v>29341</v>
      </c>
      <c r="J18118" t="s">
        <v>5867</v>
      </c>
      <c r="K18118" t="s">
        <v>31510</v>
      </c>
      <c r="L18118" t="s">
        <v>28237</v>
      </c>
      <c r="M18118" t="s">
        <v>87168</v>
      </c>
      <c r="N18118">
        <v>100000</v>
      </c>
      <c r="O18118">
        <v>1</v>
      </c>
      <c r="P18118">
        <v>0</v>
      </c>
      <c r="Q18118" t="s">
        <v>28218</v>
      </c>
      <c r="R18118" t="s">
        <v>28285</v>
      </c>
      <c r="S18118">
        <v>1</v>
      </c>
      <c r="T18118">
        <v>3</v>
      </c>
      <c r="U18118" t="s">
        <v>87169</v>
      </c>
      <c r="V18118" t="s">
        <v>31510</v>
      </c>
      <c r="W18118" t="s">
        <v>29617</v>
      </c>
      <c r="X18118" s="4">
        <v>41372</v>
      </c>
      <c r="Y18118" t="s">
        <v>28234</v>
      </c>
      <c r="Z18118" t="s">
        <v>223</v>
      </c>
      <c r="AA18118" t="s">
        <v>212</v>
      </c>
      <c r="AB18118" t="s">
        <v>39</v>
      </c>
      <c r="AC18118" t="s">
        <v>205</v>
      </c>
      <c r="AD18118" t="s">
        <v>200</v>
      </c>
      <c r="AE18118">
        <v>3337</v>
      </c>
      <c r="AF18118" t="s">
        <v>200</v>
      </c>
      <c r="AG18118" t="s">
        <v>200</v>
      </c>
      <c r="AH18118" t="s">
        <v>201</v>
      </c>
    </row>
    <row r="18119" spans="1:34" x14ac:dyDescent="0.25">
      <c r="A18119">
        <v>29117</v>
      </c>
      <c r="B18119">
        <v>26</v>
      </c>
      <c r="C18119" t="s">
        <v>87170</v>
      </c>
      <c r="D18119" t="s">
        <v>31510</v>
      </c>
      <c r="E18119" t="s">
        <v>33730</v>
      </c>
      <c r="F18119" t="s">
        <v>5874</v>
      </c>
      <c r="G18119" s="4" t="s">
        <v>29581</v>
      </c>
      <c r="H18119">
        <v>0</v>
      </c>
      <c r="I18119" s="4">
        <v>25234</v>
      </c>
      <c r="J18119" t="s">
        <v>5934</v>
      </c>
      <c r="K18119" t="s">
        <v>31510</v>
      </c>
      <c r="L18119" t="s">
        <v>5867</v>
      </c>
      <c r="M18119" t="s">
        <v>87171</v>
      </c>
      <c r="N18119">
        <v>100000</v>
      </c>
      <c r="O18119">
        <v>1</v>
      </c>
      <c r="P18119">
        <v>0</v>
      </c>
      <c r="Q18119" t="s">
        <v>28218</v>
      </c>
      <c r="R18119" t="s">
        <v>28285</v>
      </c>
      <c r="S18119">
        <v>0</v>
      </c>
      <c r="T18119">
        <v>3</v>
      </c>
      <c r="U18119" t="s">
        <v>64878</v>
      </c>
      <c r="V18119" t="s">
        <v>31510</v>
      </c>
      <c r="W18119" t="s">
        <v>28568</v>
      </c>
      <c r="X18119" s="4">
        <v>41428</v>
      </c>
      <c r="Y18119" t="s">
        <v>28228</v>
      </c>
      <c r="Z18119" t="s">
        <v>227</v>
      </c>
      <c r="AA18119" t="s">
        <v>225</v>
      </c>
      <c r="AB18119" t="s">
        <v>226</v>
      </c>
      <c r="AC18119" t="s">
        <v>205</v>
      </c>
      <c r="AD18119" t="s">
        <v>200</v>
      </c>
      <c r="AE18119">
        <v>4700</v>
      </c>
      <c r="AF18119" t="s">
        <v>200</v>
      </c>
      <c r="AG18119" t="s">
        <v>200</v>
      </c>
      <c r="AH18119" t="s">
        <v>201</v>
      </c>
    </row>
    <row r="18120" spans="1:34" x14ac:dyDescent="0.25">
      <c r="A18120">
        <v>29118</v>
      </c>
      <c r="B18120">
        <v>33</v>
      </c>
      <c r="C18120" t="s">
        <v>87172</v>
      </c>
      <c r="D18120" t="s">
        <v>31510</v>
      </c>
      <c r="E18120" t="s">
        <v>28521</v>
      </c>
      <c r="F18120" t="s">
        <v>28481</v>
      </c>
      <c r="G18120" s="4" t="s">
        <v>28820</v>
      </c>
      <c r="H18120">
        <v>0</v>
      </c>
      <c r="I18120" s="4">
        <v>23229</v>
      </c>
      <c r="J18120" t="s">
        <v>5934</v>
      </c>
      <c r="K18120" t="s">
        <v>31510</v>
      </c>
      <c r="L18120" t="s">
        <v>5867</v>
      </c>
      <c r="M18120" t="s">
        <v>87173</v>
      </c>
      <c r="N18120">
        <v>100000</v>
      </c>
      <c r="O18120">
        <v>1</v>
      </c>
      <c r="P18120">
        <v>0</v>
      </c>
      <c r="Q18120" t="s">
        <v>28218</v>
      </c>
      <c r="R18120" t="s">
        <v>28285</v>
      </c>
      <c r="S18120">
        <v>0</v>
      </c>
      <c r="T18120">
        <v>3</v>
      </c>
      <c r="U18120" t="s">
        <v>87174</v>
      </c>
      <c r="V18120" t="s">
        <v>31510</v>
      </c>
      <c r="W18120" t="s">
        <v>29724</v>
      </c>
      <c r="X18120" s="4">
        <v>41491</v>
      </c>
      <c r="Y18120" t="s">
        <v>28228</v>
      </c>
      <c r="Z18120" t="s">
        <v>220</v>
      </c>
      <c r="AA18120" t="s">
        <v>212</v>
      </c>
      <c r="AB18120" t="s">
        <v>39</v>
      </c>
      <c r="AC18120" t="s">
        <v>205</v>
      </c>
      <c r="AD18120" t="s">
        <v>200</v>
      </c>
      <c r="AE18120">
        <v>3977</v>
      </c>
      <c r="AF18120" t="s">
        <v>200</v>
      </c>
      <c r="AG18120" t="s">
        <v>200</v>
      </c>
      <c r="AH18120" t="s">
        <v>201</v>
      </c>
    </row>
    <row r="18121" spans="1:34" x14ac:dyDescent="0.25">
      <c r="A18121">
        <v>29119</v>
      </c>
      <c r="B18121">
        <v>7</v>
      </c>
      <c r="C18121" t="s">
        <v>87175</v>
      </c>
      <c r="D18121" t="s">
        <v>31510</v>
      </c>
      <c r="E18121" t="s">
        <v>29026</v>
      </c>
      <c r="F18121" t="s">
        <v>31510</v>
      </c>
      <c r="G18121" s="4" t="s">
        <v>40479</v>
      </c>
      <c r="H18121">
        <v>0</v>
      </c>
      <c r="I18121" s="4">
        <v>23478</v>
      </c>
      <c r="J18121" t="s">
        <v>5934</v>
      </c>
      <c r="K18121" t="s">
        <v>31510</v>
      </c>
      <c r="L18121" t="s">
        <v>5867</v>
      </c>
      <c r="M18121" t="s">
        <v>87176</v>
      </c>
      <c r="N18121">
        <v>100000</v>
      </c>
      <c r="O18121">
        <v>1</v>
      </c>
      <c r="P18121">
        <v>0</v>
      </c>
      <c r="Q18121" t="s">
        <v>28218</v>
      </c>
      <c r="R18121" t="s">
        <v>28285</v>
      </c>
      <c r="S18121">
        <v>0</v>
      </c>
      <c r="T18121">
        <v>3</v>
      </c>
      <c r="U18121" t="s">
        <v>55178</v>
      </c>
      <c r="V18121" t="s">
        <v>31510</v>
      </c>
      <c r="W18121" t="s">
        <v>29636</v>
      </c>
      <c r="X18121" s="4">
        <v>41578</v>
      </c>
      <c r="Y18121" t="s">
        <v>28228</v>
      </c>
      <c r="Z18121" t="s">
        <v>246</v>
      </c>
      <c r="AA18121" t="s">
        <v>203</v>
      </c>
      <c r="AB18121" t="s">
        <v>204</v>
      </c>
      <c r="AC18121" t="s">
        <v>205</v>
      </c>
      <c r="AD18121" t="s">
        <v>200</v>
      </c>
      <c r="AE18121">
        <v>2036</v>
      </c>
      <c r="AF18121" t="s">
        <v>200</v>
      </c>
      <c r="AG18121" t="s">
        <v>200</v>
      </c>
      <c r="AH18121" t="s">
        <v>201</v>
      </c>
    </row>
    <row r="18122" spans="1:34" x14ac:dyDescent="0.25">
      <c r="A18122">
        <v>29120</v>
      </c>
      <c r="B18122">
        <v>23</v>
      </c>
      <c r="C18122" t="s">
        <v>87177</v>
      </c>
      <c r="D18122" t="s">
        <v>31510</v>
      </c>
      <c r="E18122" t="s">
        <v>30559</v>
      </c>
      <c r="F18122" t="s">
        <v>31510</v>
      </c>
      <c r="G18122" s="4" t="s">
        <v>28632</v>
      </c>
      <c r="H18122">
        <v>0</v>
      </c>
      <c r="I18122" s="4">
        <v>23274</v>
      </c>
      <c r="J18122" t="s">
        <v>5934</v>
      </c>
      <c r="K18122" t="s">
        <v>31510</v>
      </c>
      <c r="L18122" t="s">
        <v>28237</v>
      </c>
      <c r="M18122" t="s">
        <v>87178</v>
      </c>
      <c r="N18122">
        <v>100000</v>
      </c>
      <c r="O18122">
        <v>1</v>
      </c>
      <c r="P18122">
        <v>0</v>
      </c>
      <c r="Q18122" t="s">
        <v>28218</v>
      </c>
      <c r="R18122" t="s">
        <v>28285</v>
      </c>
      <c r="S18122">
        <v>1</v>
      </c>
      <c r="T18122">
        <v>4</v>
      </c>
      <c r="U18122" t="s">
        <v>87179</v>
      </c>
      <c r="V18122" t="s">
        <v>31510</v>
      </c>
      <c r="W18122" t="s">
        <v>32513</v>
      </c>
      <c r="X18122" s="4">
        <v>41433</v>
      </c>
      <c r="Y18122" t="s">
        <v>28234</v>
      </c>
      <c r="Z18122" t="s">
        <v>238</v>
      </c>
      <c r="AA18122" t="s">
        <v>225</v>
      </c>
      <c r="AB18122" t="s">
        <v>226</v>
      </c>
      <c r="AC18122" t="s">
        <v>205</v>
      </c>
      <c r="AD18122" t="s">
        <v>200</v>
      </c>
      <c r="AE18122">
        <v>4217</v>
      </c>
      <c r="AF18122" t="s">
        <v>200</v>
      </c>
      <c r="AG18122" t="s">
        <v>200</v>
      </c>
      <c r="AH18122" t="s">
        <v>201</v>
      </c>
    </row>
    <row r="18123" spans="1:34" x14ac:dyDescent="0.25">
      <c r="A18123">
        <v>29121</v>
      </c>
      <c r="B18123">
        <v>20</v>
      </c>
      <c r="C18123" t="s">
        <v>87180</v>
      </c>
      <c r="D18123" t="s">
        <v>31510</v>
      </c>
      <c r="E18123" t="s">
        <v>33362</v>
      </c>
      <c r="F18123" t="s">
        <v>5867</v>
      </c>
      <c r="G18123" s="4" t="s">
        <v>28570</v>
      </c>
      <c r="H18123">
        <v>0</v>
      </c>
      <c r="I18123" s="4">
        <v>23632</v>
      </c>
      <c r="J18123" t="s">
        <v>5934</v>
      </c>
      <c r="K18123" t="s">
        <v>31510</v>
      </c>
      <c r="L18123" t="s">
        <v>28237</v>
      </c>
      <c r="M18123" t="s">
        <v>87181</v>
      </c>
      <c r="N18123">
        <v>100000</v>
      </c>
      <c r="O18123">
        <v>1</v>
      </c>
      <c r="P18123">
        <v>1</v>
      </c>
      <c r="Q18123" t="s">
        <v>28218</v>
      </c>
      <c r="R18123" t="s">
        <v>28285</v>
      </c>
      <c r="S18123">
        <v>1</v>
      </c>
      <c r="T18123">
        <v>3</v>
      </c>
      <c r="U18123" t="s">
        <v>87182</v>
      </c>
      <c r="V18123" t="s">
        <v>31510</v>
      </c>
      <c r="W18123" t="s">
        <v>28446</v>
      </c>
      <c r="X18123" s="4">
        <v>41527</v>
      </c>
      <c r="Y18123" t="s">
        <v>28234</v>
      </c>
      <c r="Z18123" t="s">
        <v>235</v>
      </c>
      <c r="AA18123" t="s">
        <v>225</v>
      </c>
      <c r="AB18123" t="s">
        <v>226</v>
      </c>
      <c r="AC18123" t="s">
        <v>205</v>
      </c>
      <c r="AD18123" t="s">
        <v>200</v>
      </c>
      <c r="AE18123">
        <v>4000</v>
      </c>
      <c r="AF18123" t="s">
        <v>200</v>
      </c>
      <c r="AG18123" t="s">
        <v>200</v>
      </c>
      <c r="AH18123" t="s">
        <v>201</v>
      </c>
    </row>
    <row r="18124" spans="1:34" x14ac:dyDescent="0.25">
      <c r="A18124">
        <v>29122</v>
      </c>
      <c r="B18124">
        <v>30</v>
      </c>
      <c r="C18124" t="s">
        <v>87183</v>
      </c>
      <c r="D18124" t="s">
        <v>31510</v>
      </c>
      <c r="E18124" t="s">
        <v>28267</v>
      </c>
      <c r="F18124" t="s">
        <v>5934</v>
      </c>
      <c r="G18124" s="4" t="s">
        <v>28487</v>
      </c>
      <c r="H18124">
        <v>0</v>
      </c>
      <c r="I18124" s="4">
        <v>23621</v>
      </c>
      <c r="J18124" t="s">
        <v>5867</v>
      </c>
      <c r="K18124" t="s">
        <v>31510</v>
      </c>
      <c r="L18124" t="s">
        <v>5867</v>
      </c>
      <c r="M18124" t="s">
        <v>87184</v>
      </c>
      <c r="N18124">
        <v>100000</v>
      </c>
      <c r="O18124">
        <v>1</v>
      </c>
      <c r="P18124">
        <v>1</v>
      </c>
      <c r="Q18124" t="s">
        <v>28218</v>
      </c>
      <c r="R18124" t="s">
        <v>28285</v>
      </c>
      <c r="S18124">
        <v>1</v>
      </c>
      <c r="T18124">
        <v>3</v>
      </c>
      <c r="U18124" t="s">
        <v>87185</v>
      </c>
      <c r="V18124" t="s">
        <v>31510</v>
      </c>
      <c r="W18124" t="s">
        <v>28503</v>
      </c>
      <c r="X18124" s="4">
        <v>41485</v>
      </c>
      <c r="Y18124" t="s">
        <v>28234</v>
      </c>
      <c r="Z18124" t="s">
        <v>233</v>
      </c>
      <c r="AA18124" t="s">
        <v>230</v>
      </c>
      <c r="AB18124" t="s">
        <v>231</v>
      </c>
      <c r="AC18124" t="s">
        <v>205</v>
      </c>
      <c r="AD18124" t="s">
        <v>200</v>
      </c>
      <c r="AE18124">
        <v>6006</v>
      </c>
      <c r="AF18124" t="s">
        <v>200</v>
      </c>
      <c r="AG18124" t="s">
        <v>200</v>
      </c>
      <c r="AH18124" t="s">
        <v>201</v>
      </c>
    </row>
    <row r="18125" spans="1:34" x14ac:dyDescent="0.25">
      <c r="A18125">
        <v>29123</v>
      </c>
      <c r="B18125">
        <v>23</v>
      </c>
      <c r="C18125" t="s">
        <v>87186</v>
      </c>
      <c r="D18125" t="s">
        <v>31510</v>
      </c>
      <c r="E18125" t="s">
        <v>31486</v>
      </c>
      <c r="F18125" t="s">
        <v>31510</v>
      </c>
      <c r="G18125" s="4" t="s">
        <v>28876</v>
      </c>
      <c r="H18125">
        <v>0</v>
      </c>
      <c r="I18125" s="4">
        <v>23911</v>
      </c>
      <c r="J18125" t="s">
        <v>5867</v>
      </c>
      <c r="K18125" t="s">
        <v>31510</v>
      </c>
      <c r="L18125" t="s">
        <v>28237</v>
      </c>
      <c r="M18125" t="s">
        <v>87187</v>
      </c>
      <c r="N18125">
        <v>100000</v>
      </c>
      <c r="O18125">
        <v>1</v>
      </c>
      <c r="P18125">
        <v>1</v>
      </c>
      <c r="Q18125" t="s">
        <v>28218</v>
      </c>
      <c r="R18125" t="s">
        <v>28285</v>
      </c>
      <c r="S18125">
        <v>1</v>
      </c>
      <c r="T18125">
        <v>3</v>
      </c>
      <c r="U18125" t="s">
        <v>87188</v>
      </c>
      <c r="V18125" t="s">
        <v>31510</v>
      </c>
      <c r="W18125" t="s">
        <v>28276</v>
      </c>
      <c r="X18125" s="4">
        <v>41573</v>
      </c>
      <c r="Y18125" t="s">
        <v>28234</v>
      </c>
      <c r="Z18125" t="s">
        <v>238</v>
      </c>
      <c r="AA18125" t="s">
        <v>225</v>
      </c>
      <c r="AB18125" t="s">
        <v>226</v>
      </c>
      <c r="AC18125" t="s">
        <v>205</v>
      </c>
      <c r="AD18125" t="s">
        <v>200</v>
      </c>
      <c r="AE18125">
        <v>4217</v>
      </c>
      <c r="AF18125" t="s">
        <v>200</v>
      </c>
      <c r="AG18125" t="s">
        <v>200</v>
      </c>
      <c r="AH18125" t="s">
        <v>201</v>
      </c>
    </row>
    <row r="18126" spans="1:34" x14ac:dyDescent="0.25">
      <c r="A18126">
        <v>29124</v>
      </c>
      <c r="B18126">
        <v>50</v>
      </c>
      <c r="C18126" t="s">
        <v>87189</v>
      </c>
      <c r="D18126" t="s">
        <v>31510</v>
      </c>
      <c r="E18126" t="s">
        <v>29226</v>
      </c>
      <c r="F18126" t="s">
        <v>28417</v>
      </c>
      <c r="G18126" s="4" t="s">
        <v>28342</v>
      </c>
      <c r="H18126">
        <v>0</v>
      </c>
      <c r="I18126" s="4">
        <v>29050</v>
      </c>
      <c r="J18126" t="s">
        <v>5867</v>
      </c>
      <c r="K18126" t="s">
        <v>31510</v>
      </c>
      <c r="L18126" t="s">
        <v>5867</v>
      </c>
      <c r="M18126" t="s">
        <v>87190</v>
      </c>
      <c r="N18126">
        <v>50000</v>
      </c>
      <c r="O18126">
        <v>0</v>
      </c>
      <c r="P18126">
        <v>0</v>
      </c>
      <c r="Q18126" t="s">
        <v>28311</v>
      </c>
      <c r="R18126" t="s">
        <v>28219</v>
      </c>
      <c r="S18126">
        <v>1</v>
      </c>
      <c r="T18126">
        <v>2</v>
      </c>
      <c r="U18126" t="s">
        <v>66817</v>
      </c>
      <c r="V18126" t="s">
        <v>31510</v>
      </c>
      <c r="W18126" t="s">
        <v>87191</v>
      </c>
      <c r="X18126" s="4">
        <v>41408</v>
      </c>
      <c r="Y18126" t="s">
        <v>28240</v>
      </c>
      <c r="Z18126" t="s">
        <v>57</v>
      </c>
      <c r="AA18126" t="s">
        <v>28</v>
      </c>
      <c r="AB18126" t="s">
        <v>29</v>
      </c>
      <c r="AC18126" t="s">
        <v>26</v>
      </c>
      <c r="AD18126" t="s">
        <v>24</v>
      </c>
      <c r="AE18126" t="s">
        <v>58</v>
      </c>
      <c r="AF18126" t="s">
        <v>24</v>
      </c>
      <c r="AG18126" t="s">
        <v>24</v>
      </c>
      <c r="AH18126" t="s">
        <v>25</v>
      </c>
    </row>
    <row r="18127" spans="1:34" x14ac:dyDescent="0.25">
      <c r="A18127">
        <v>29125</v>
      </c>
      <c r="B18127">
        <v>648</v>
      </c>
      <c r="C18127" t="s">
        <v>87192</v>
      </c>
      <c r="D18127" t="s">
        <v>31510</v>
      </c>
      <c r="E18127" t="s">
        <v>29078</v>
      </c>
      <c r="F18127" t="s">
        <v>28315</v>
      </c>
      <c r="G18127" s="4" t="s">
        <v>28531</v>
      </c>
      <c r="H18127">
        <v>0</v>
      </c>
      <c r="I18127" s="4">
        <v>29380</v>
      </c>
      <c r="J18127" t="s">
        <v>5867</v>
      </c>
      <c r="K18127" t="s">
        <v>31510</v>
      </c>
      <c r="L18127" t="s">
        <v>28237</v>
      </c>
      <c r="M18127" t="s">
        <v>87193</v>
      </c>
      <c r="N18127">
        <v>60000</v>
      </c>
      <c r="O18127">
        <v>0</v>
      </c>
      <c r="P18127">
        <v>0</v>
      </c>
      <c r="Q18127" t="s">
        <v>28300</v>
      </c>
      <c r="R18127" t="s">
        <v>28219</v>
      </c>
      <c r="S18127">
        <v>1</v>
      </c>
      <c r="T18127">
        <v>2</v>
      </c>
      <c r="U18127" t="s">
        <v>82553</v>
      </c>
      <c r="V18127" t="s">
        <v>31510</v>
      </c>
      <c r="W18127" t="s">
        <v>87194</v>
      </c>
      <c r="X18127" s="4">
        <v>41589</v>
      </c>
      <c r="Y18127" t="s">
        <v>28240</v>
      </c>
      <c r="Z18127" t="s">
        <v>115</v>
      </c>
      <c r="AA18127" t="s">
        <v>113</v>
      </c>
      <c r="AB18127" t="s">
        <v>114</v>
      </c>
      <c r="AC18127" t="s">
        <v>112</v>
      </c>
      <c r="AD18127" t="s">
        <v>110</v>
      </c>
      <c r="AE18127">
        <v>98901</v>
      </c>
      <c r="AF18127" t="s">
        <v>110</v>
      </c>
      <c r="AG18127" t="s">
        <v>111</v>
      </c>
      <c r="AH18127" t="s">
        <v>25</v>
      </c>
    </row>
    <row r="18128" spans="1:34" x14ac:dyDescent="0.25">
      <c r="A18128">
        <v>29126</v>
      </c>
      <c r="B18128">
        <v>301</v>
      </c>
      <c r="C18128" t="s">
        <v>87195</v>
      </c>
      <c r="D18128" t="s">
        <v>31510</v>
      </c>
      <c r="E18128" t="s">
        <v>28297</v>
      </c>
      <c r="F18128" t="s">
        <v>31510</v>
      </c>
      <c r="G18128" s="4" t="s">
        <v>28618</v>
      </c>
      <c r="H18128">
        <v>0</v>
      </c>
      <c r="I18128" s="4">
        <v>29305</v>
      </c>
      <c r="J18128" t="s">
        <v>5934</v>
      </c>
      <c r="K18128" t="s">
        <v>31510</v>
      </c>
      <c r="L18128" t="s">
        <v>28237</v>
      </c>
      <c r="M18128" t="s">
        <v>87196</v>
      </c>
      <c r="N18128">
        <v>60000</v>
      </c>
      <c r="O18128">
        <v>0</v>
      </c>
      <c r="P18128">
        <v>0</v>
      </c>
      <c r="Q18128" t="s">
        <v>28300</v>
      </c>
      <c r="R18128" t="s">
        <v>28219</v>
      </c>
      <c r="S18128">
        <v>0</v>
      </c>
      <c r="T18128">
        <v>2</v>
      </c>
      <c r="U18128" t="s">
        <v>87197</v>
      </c>
      <c r="V18128" t="s">
        <v>31510</v>
      </c>
      <c r="W18128" t="s">
        <v>87198</v>
      </c>
      <c r="X18128" s="4">
        <v>40695</v>
      </c>
      <c r="Y18128" t="s">
        <v>28222</v>
      </c>
      <c r="Z18128" t="s">
        <v>197</v>
      </c>
      <c r="AA18128" t="s">
        <v>26</v>
      </c>
      <c r="AB18128" t="s">
        <v>158</v>
      </c>
      <c r="AC18128" t="s">
        <v>112</v>
      </c>
      <c r="AD18128" t="s">
        <v>155</v>
      </c>
      <c r="AE18128">
        <v>91502</v>
      </c>
      <c r="AF18128" t="s">
        <v>155</v>
      </c>
      <c r="AG18128" t="s">
        <v>111</v>
      </c>
      <c r="AH18128" t="s">
        <v>25</v>
      </c>
    </row>
    <row r="18129" spans="1:34" x14ac:dyDescent="0.25">
      <c r="A18129">
        <v>29127</v>
      </c>
      <c r="B18129">
        <v>310</v>
      </c>
      <c r="C18129" t="s">
        <v>87199</v>
      </c>
      <c r="D18129" t="s">
        <v>31510</v>
      </c>
      <c r="E18129" t="s">
        <v>37623</v>
      </c>
      <c r="F18129" t="s">
        <v>5874</v>
      </c>
      <c r="G18129" s="4" t="s">
        <v>28423</v>
      </c>
      <c r="H18129">
        <v>0</v>
      </c>
      <c r="I18129" s="4">
        <v>26437</v>
      </c>
      <c r="J18129" t="s">
        <v>5867</v>
      </c>
      <c r="K18129" t="s">
        <v>31510</v>
      </c>
      <c r="L18129" t="s">
        <v>5867</v>
      </c>
      <c r="M18129" t="s">
        <v>87200</v>
      </c>
      <c r="N18129">
        <v>120000</v>
      </c>
      <c r="O18129">
        <v>2</v>
      </c>
      <c r="P18129">
        <v>2</v>
      </c>
      <c r="Q18129" t="s">
        <v>28218</v>
      </c>
      <c r="R18129" t="s">
        <v>28285</v>
      </c>
      <c r="S18129">
        <v>1</v>
      </c>
      <c r="T18129">
        <v>3</v>
      </c>
      <c r="U18129" t="s">
        <v>58141</v>
      </c>
      <c r="V18129" t="s">
        <v>31510</v>
      </c>
      <c r="W18129" t="s">
        <v>87201</v>
      </c>
      <c r="X18129" s="4">
        <v>41357</v>
      </c>
      <c r="Y18129" t="s">
        <v>28234</v>
      </c>
      <c r="Z18129" t="s">
        <v>188</v>
      </c>
      <c r="AA18129" t="s">
        <v>26</v>
      </c>
      <c r="AB18129" t="s">
        <v>158</v>
      </c>
      <c r="AC18129" t="s">
        <v>112</v>
      </c>
      <c r="AD18129" t="s">
        <v>155</v>
      </c>
      <c r="AE18129">
        <v>94014</v>
      </c>
      <c r="AF18129" t="s">
        <v>155</v>
      </c>
      <c r="AG18129" t="s">
        <v>111</v>
      </c>
      <c r="AH18129" t="s">
        <v>25</v>
      </c>
    </row>
    <row r="18130" spans="1:34" x14ac:dyDescent="0.25">
      <c r="A18130">
        <v>29128</v>
      </c>
      <c r="B18130">
        <v>326</v>
      </c>
      <c r="C18130" t="s">
        <v>87202</v>
      </c>
      <c r="D18130" t="s">
        <v>31510</v>
      </c>
      <c r="E18130" t="s">
        <v>28617</v>
      </c>
      <c r="F18130" t="s">
        <v>31510</v>
      </c>
      <c r="G18130" s="4" t="s">
        <v>28531</v>
      </c>
      <c r="H18130">
        <v>0</v>
      </c>
      <c r="I18130" s="4">
        <v>30385</v>
      </c>
      <c r="J18130" t="s">
        <v>5867</v>
      </c>
      <c r="K18130" t="s">
        <v>31510</v>
      </c>
      <c r="L18130" t="s">
        <v>28237</v>
      </c>
      <c r="M18130" t="s">
        <v>87203</v>
      </c>
      <c r="N18130">
        <v>130000</v>
      </c>
      <c r="O18130">
        <v>0</v>
      </c>
      <c r="P18130">
        <v>1</v>
      </c>
      <c r="Q18130" t="s">
        <v>28501</v>
      </c>
      <c r="R18130" t="s">
        <v>28285</v>
      </c>
      <c r="S18130">
        <v>1</v>
      </c>
      <c r="T18130">
        <v>3</v>
      </c>
      <c r="U18130" t="s">
        <v>87204</v>
      </c>
      <c r="V18130" t="s">
        <v>31510</v>
      </c>
      <c r="W18130" t="s">
        <v>87205</v>
      </c>
      <c r="X18130" s="4">
        <v>40701</v>
      </c>
      <c r="Y18130" t="s">
        <v>28228</v>
      </c>
      <c r="Z18130" t="s">
        <v>185</v>
      </c>
      <c r="AA18130" t="s">
        <v>26</v>
      </c>
      <c r="AB18130" t="s">
        <v>158</v>
      </c>
      <c r="AC18130" t="s">
        <v>112</v>
      </c>
      <c r="AD18130" t="s">
        <v>155</v>
      </c>
      <c r="AE18130">
        <v>91941</v>
      </c>
      <c r="AF18130" t="s">
        <v>155</v>
      </c>
      <c r="AG18130" t="s">
        <v>111</v>
      </c>
      <c r="AH18130" t="s">
        <v>25</v>
      </c>
    </row>
    <row r="18131" spans="1:34" x14ac:dyDescent="0.25">
      <c r="A18131">
        <v>29129</v>
      </c>
      <c r="B18131">
        <v>361</v>
      </c>
      <c r="C18131" t="s">
        <v>87206</v>
      </c>
      <c r="D18131" t="s">
        <v>31510</v>
      </c>
      <c r="E18131" t="s">
        <v>30879</v>
      </c>
      <c r="F18131" t="s">
        <v>31510</v>
      </c>
      <c r="G18131" s="4" t="s">
        <v>34379</v>
      </c>
      <c r="H18131">
        <v>0</v>
      </c>
      <c r="I18131" s="4">
        <v>26174</v>
      </c>
      <c r="J18131" t="s">
        <v>5867</v>
      </c>
      <c r="K18131" t="s">
        <v>31510</v>
      </c>
      <c r="L18131" t="s">
        <v>5867</v>
      </c>
      <c r="M18131" t="s">
        <v>87207</v>
      </c>
      <c r="N18131">
        <v>130000</v>
      </c>
      <c r="O18131">
        <v>1</v>
      </c>
      <c r="P18131">
        <v>1</v>
      </c>
      <c r="Q18131" t="s">
        <v>28501</v>
      </c>
      <c r="R18131" t="s">
        <v>28285</v>
      </c>
      <c r="S18131">
        <v>1</v>
      </c>
      <c r="T18131">
        <v>4</v>
      </c>
      <c r="U18131" t="s">
        <v>50658</v>
      </c>
      <c r="V18131" t="s">
        <v>31510</v>
      </c>
      <c r="W18131" t="s">
        <v>87208</v>
      </c>
      <c r="X18131" s="4">
        <v>41397</v>
      </c>
      <c r="Y18131" t="s">
        <v>28228</v>
      </c>
      <c r="Z18131" t="s">
        <v>168</v>
      </c>
      <c r="AA18131" t="s">
        <v>26</v>
      </c>
      <c r="AB18131" t="s">
        <v>158</v>
      </c>
      <c r="AC18131" t="s">
        <v>112</v>
      </c>
      <c r="AD18131" t="s">
        <v>155</v>
      </c>
      <c r="AE18131">
        <v>91776</v>
      </c>
      <c r="AF18131" t="s">
        <v>155</v>
      </c>
      <c r="AG18131" t="s">
        <v>111</v>
      </c>
      <c r="AH18131" t="s">
        <v>25</v>
      </c>
    </row>
    <row r="18132" spans="1:34" x14ac:dyDescent="0.25">
      <c r="A18132">
        <v>29130</v>
      </c>
      <c r="B18132">
        <v>71</v>
      </c>
      <c r="C18132" t="s">
        <v>87209</v>
      </c>
      <c r="D18132" t="s">
        <v>31510</v>
      </c>
      <c r="E18132" t="s">
        <v>28916</v>
      </c>
      <c r="F18132" t="s">
        <v>28580</v>
      </c>
      <c r="G18132" s="4" t="s">
        <v>114</v>
      </c>
      <c r="H18132">
        <v>0</v>
      </c>
      <c r="I18132" s="4">
        <v>23092</v>
      </c>
      <c r="J18132" t="s">
        <v>5867</v>
      </c>
      <c r="K18132" t="s">
        <v>31510</v>
      </c>
      <c r="L18132" t="s">
        <v>28237</v>
      </c>
      <c r="M18132" t="s">
        <v>87210</v>
      </c>
      <c r="N18132">
        <v>70000</v>
      </c>
      <c r="O18132">
        <v>2</v>
      </c>
      <c r="P18132">
        <v>0</v>
      </c>
      <c r="Q18132" t="s">
        <v>28354</v>
      </c>
      <c r="R18132" t="s">
        <v>28301</v>
      </c>
      <c r="S18132">
        <v>1</v>
      </c>
      <c r="T18132">
        <v>2</v>
      </c>
      <c r="U18132" t="s">
        <v>45038</v>
      </c>
      <c r="V18132" t="s">
        <v>31510</v>
      </c>
      <c r="W18132" t="s">
        <v>87211</v>
      </c>
      <c r="X18132" s="4">
        <v>41311</v>
      </c>
      <c r="Y18132" t="s">
        <v>28240</v>
      </c>
      <c r="Z18132" t="s">
        <v>32</v>
      </c>
      <c r="AA18132" t="s">
        <v>28</v>
      </c>
      <c r="AB18132" t="s">
        <v>29</v>
      </c>
      <c r="AC18132" t="s">
        <v>26</v>
      </c>
      <c r="AD18132" t="s">
        <v>24</v>
      </c>
      <c r="AE18132" t="s">
        <v>33</v>
      </c>
      <c r="AF18132" t="s">
        <v>24</v>
      </c>
      <c r="AG18132" t="s">
        <v>24</v>
      </c>
      <c r="AH18132" t="s">
        <v>25</v>
      </c>
    </row>
    <row r="18133" spans="1:34" x14ac:dyDescent="0.25">
      <c r="A18133">
        <v>29131</v>
      </c>
      <c r="B18133">
        <v>325</v>
      </c>
      <c r="C18133" t="s">
        <v>87212</v>
      </c>
      <c r="D18133" t="s">
        <v>31510</v>
      </c>
      <c r="E18133" t="s">
        <v>33085</v>
      </c>
      <c r="F18133" t="s">
        <v>31510</v>
      </c>
      <c r="G18133" s="4" t="s">
        <v>28871</v>
      </c>
      <c r="H18133">
        <v>0</v>
      </c>
      <c r="I18133" s="4">
        <v>27527</v>
      </c>
      <c r="J18133" t="s">
        <v>5934</v>
      </c>
      <c r="K18133" t="s">
        <v>31510</v>
      </c>
      <c r="L18133" t="s">
        <v>5867</v>
      </c>
      <c r="M18133" t="s">
        <v>87213</v>
      </c>
      <c r="N18133">
        <v>40000</v>
      </c>
      <c r="O18133">
        <v>0</v>
      </c>
      <c r="P18133">
        <v>0</v>
      </c>
      <c r="Q18133" t="s">
        <v>28218</v>
      </c>
      <c r="R18133" t="s">
        <v>28219</v>
      </c>
      <c r="S18133">
        <v>0</v>
      </c>
      <c r="T18133">
        <v>1</v>
      </c>
      <c r="U18133" t="s">
        <v>87214</v>
      </c>
      <c r="V18133" t="s">
        <v>31510</v>
      </c>
      <c r="W18133" t="s">
        <v>87215</v>
      </c>
      <c r="X18133" s="4">
        <v>41618</v>
      </c>
      <c r="Y18133" t="s">
        <v>28234</v>
      </c>
      <c r="Z18133" t="s">
        <v>184</v>
      </c>
      <c r="AA18133" t="s">
        <v>26</v>
      </c>
      <c r="AB18133" t="s">
        <v>158</v>
      </c>
      <c r="AC18133" t="s">
        <v>112</v>
      </c>
      <c r="AD18133" t="s">
        <v>155</v>
      </c>
      <c r="AE18133">
        <v>91203</v>
      </c>
      <c r="AF18133" t="s">
        <v>155</v>
      </c>
      <c r="AG18133" t="s">
        <v>111</v>
      </c>
      <c r="AH18133" t="s">
        <v>25</v>
      </c>
    </row>
    <row r="18134" spans="1:34" x14ac:dyDescent="0.25">
      <c r="A18134">
        <v>29132</v>
      </c>
      <c r="B18134">
        <v>314</v>
      </c>
      <c r="C18134" t="s">
        <v>87216</v>
      </c>
      <c r="D18134" t="s">
        <v>31510</v>
      </c>
      <c r="E18134" t="s">
        <v>28833</v>
      </c>
      <c r="F18134" t="s">
        <v>28481</v>
      </c>
      <c r="G18134" s="4" t="s">
        <v>29161</v>
      </c>
      <c r="H18134">
        <v>0</v>
      </c>
      <c r="I18134" s="4">
        <v>25551</v>
      </c>
      <c r="J18134" t="s">
        <v>5934</v>
      </c>
      <c r="K18134" t="s">
        <v>31510</v>
      </c>
      <c r="L18134" t="s">
        <v>28237</v>
      </c>
      <c r="M18134" t="s">
        <v>87217</v>
      </c>
      <c r="N18134">
        <v>40000</v>
      </c>
      <c r="O18134">
        <v>0</v>
      </c>
      <c r="P18134">
        <v>0</v>
      </c>
      <c r="Q18134" t="s">
        <v>28218</v>
      </c>
      <c r="R18134" t="s">
        <v>28219</v>
      </c>
      <c r="S18134">
        <v>1</v>
      </c>
      <c r="T18134">
        <v>1</v>
      </c>
      <c r="U18134" t="s">
        <v>49636</v>
      </c>
      <c r="V18134" t="s">
        <v>31510</v>
      </c>
      <c r="W18134" t="s">
        <v>55793</v>
      </c>
      <c r="X18134" s="4">
        <v>40717</v>
      </c>
      <c r="Y18134" t="s">
        <v>28234</v>
      </c>
      <c r="Z18134" t="s">
        <v>191</v>
      </c>
      <c r="AA18134" t="s">
        <v>26</v>
      </c>
      <c r="AB18134" t="s">
        <v>158</v>
      </c>
      <c r="AC18134" t="s">
        <v>112</v>
      </c>
      <c r="AD18134" t="s">
        <v>155</v>
      </c>
      <c r="AE18134">
        <v>94015</v>
      </c>
      <c r="AF18134" t="s">
        <v>155</v>
      </c>
      <c r="AG18134" t="s">
        <v>111</v>
      </c>
      <c r="AH18134" t="s">
        <v>25</v>
      </c>
    </row>
    <row r="18135" spans="1:34" x14ac:dyDescent="0.25">
      <c r="A18135">
        <v>29133</v>
      </c>
      <c r="B18135">
        <v>546</v>
      </c>
      <c r="C18135" t="s">
        <v>87218</v>
      </c>
      <c r="D18135" t="s">
        <v>31510</v>
      </c>
      <c r="E18135" t="s">
        <v>245</v>
      </c>
      <c r="F18135" t="s">
        <v>5874</v>
      </c>
      <c r="G18135" s="4" t="s">
        <v>28327</v>
      </c>
      <c r="H18135">
        <v>0</v>
      </c>
      <c r="I18135" s="4">
        <v>25460</v>
      </c>
      <c r="J18135" t="s">
        <v>5934</v>
      </c>
      <c r="K18135" t="s">
        <v>31510</v>
      </c>
      <c r="L18135" t="s">
        <v>28237</v>
      </c>
      <c r="M18135" t="s">
        <v>87219</v>
      </c>
      <c r="N18135">
        <v>60000</v>
      </c>
      <c r="O18135">
        <v>4</v>
      </c>
      <c r="P18135">
        <v>4</v>
      </c>
      <c r="Q18135" t="s">
        <v>28218</v>
      </c>
      <c r="R18135" t="s">
        <v>28301</v>
      </c>
      <c r="S18135">
        <v>0</v>
      </c>
      <c r="T18135">
        <v>2</v>
      </c>
      <c r="U18135" t="s">
        <v>81388</v>
      </c>
      <c r="V18135" t="s">
        <v>31510</v>
      </c>
      <c r="W18135" t="s">
        <v>87220</v>
      </c>
      <c r="X18135" s="4">
        <v>41633</v>
      </c>
      <c r="Y18135" t="s">
        <v>28228</v>
      </c>
      <c r="Z18135" t="s">
        <v>148</v>
      </c>
      <c r="AA18135" t="s">
        <v>141</v>
      </c>
      <c r="AB18135" t="s">
        <v>142</v>
      </c>
      <c r="AC18135" t="s">
        <v>112</v>
      </c>
      <c r="AD18135" t="s">
        <v>110</v>
      </c>
      <c r="AE18135">
        <v>97045</v>
      </c>
      <c r="AF18135" t="s">
        <v>110</v>
      </c>
      <c r="AG18135" t="s">
        <v>111</v>
      </c>
      <c r="AH18135" t="s">
        <v>25</v>
      </c>
    </row>
    <row r="18136" spans="1:34" x14ac:dyDescent="0.25">
      <c r="A18136">
        <v>29134</v>
      </c>
      <c r="B18136">
        <v>612</v>
      </c>
      <c r="C18136" t="s">
        <v>87221</v>
      </c>
      <c r="D18136" t="s">
        <v>31510</v>
      </c>
      <c r="E18136" t="s">
        <v>30020</v>
      </c>
      <c r="F18136" t="s">
        <v>31510</v>
      </c>
      <c r="G18136" s="4" t="s">
        <v>28399</v>
      </c>
      <c r="H18136">
        <v>0</v>
      </c>
      <c r="I18136" s="4">
        <v>25459</v>
      </c>
      <c r="J18136" t="s">
        <v>5867</v>
      </c>
      <c r="K18136" t="s">
        <v>31510</v>
      </c>
      <c r="L18136" t="s">
        <v>5867</v>
      </c>
      <c r="M18136" t="s">
        <v>87222</v>
      </c>
      <c r="N18136">
        <v>60000</v>
      </c>
      <c r="O18136">
        <v>4</v>
      </c>
      <c r="P18136">
        <v>4</v>
      </c>
      <c r="Q18136" t="s">
        <v>28218</v>
      </c>
      <c r="R18136" t="s">
        <v>28301</v>
      </c>
      <c r="S18136">
        <v>0</v>
      </c>
      <c r="T18136">
        <v>3</v>
      </c>
      <c r="U18136" t="s">
        <v>31046</v>
      </c>
      <c r="V18136" t="s">
        <v>31510</v>
      </c>
      <c r="W18136" t="s">
        <v>87223</v>
      </c>
      <c r="X18136" s="4">
        <v>41553</v>
      </c>
      <c r="Y18136" t="s">
        <v>28266</v>
      </c>
      <c r="Z18136" t="s">
        <v>135</v>
      </c>
      <c r="AA18136" t="s">
        <v>113</v>
      </c>
      <c r="AB18136" t="s">
        <v>114</v>
      </c>
      <c r="AC18136" t="s">
        <v>112</v>
      </c>
      <c r="AD18136" t="s">
        <v>110</v>
      </c>
      <c r="AE18136">
        <v>98168</v>
      </c>
      <c r="AF18136" t="s">
        <v>110</v>
      </c>
      <c r="AG18136" t="s">
        <v>111</v>
      </c>
      <c r="AH18136" t="s">
        <v>25</v>
      </c>
    </row>
    <row r="18137" spans="1:34" x14ac:dyDescent="0.25">
      <c r="A18137">
        <v>29135</v>
      </c>
      <c r="B18137">
        <v>50</v>
      </c>
      <c r="C18137" t="s">
        <v>87224</v>
      </c>
      <c r="D18137" t="s">
        <v>31510</v>
      </c>
      <c r="E18137" t="s">
        <v>28442</v>
      </c>
      <c r="F18137" t="s">
        <v>28268</v>
      </c>
      <c r="G18137" s="4" t="s">
        <v>29502</v>
      </c>
      <c r="H18137">
        <v>0</v>
      </c>
      <c r="I18137" s="4">
        <v>25661</v>
      </c>
      <c r="J18137" t="s">
        <v>5867</v>
      </c>
      <c r="K18137" t="s">
        <v>31510</v>
      </c>
      <c r="L18137" t="s">
        <v>5867</v>
      </c>
      <c r="M18137" t="s">
        <v>87225</v>
      </c>
      <c r="N18137">
        <v>60000</v>
      </c>
      <c r="O18137">
        <v>4</v>
      </c>
      <c r="P18137">
        <v>2</v>
      </c>
      <c r="Q18137" t="s">
        <v>28218</v>
      </c>
      <c r="R18137" t="s">
        <v>28301</v>
      </c>
      <c r="S18137">
        <v>1</v>
      </c>
      <c r="T18137">
        <v>2</v>
      </c>
      <c r="U18137" t="s">
        <v>68603</v>
      </c>
      <c r="V18137" t="s">
        <v>31510</v>
      </c>
      <c r="W18137" t="s">
        <v>87226</v>
      </c>
      <c r="X18137" s="4">
        <v>40961</v>
      </c>
      <c r="Y18137" t="s">
        <v>28234</v>
      </c>
      <c r="Z18137" t="s">
        <v>57</v>
      </c>
      <c r="AA18137" t="s">
        <v>28</v>
      </c>
      <c r="AB18137" t="s">
        <v>29</v>
      </c>
      <c r="AC18137" t="s">
        <v>26</v>
      </c>
      <c r="AD18137" t="s">
        <v>24</v>
      </c>
      <c r="AE18137" t="s">
        <v>58</v>
      </c>
      <c r="AF18137" t="s">
        <v>24</v>
      </c>
      <c r="AG18137" t="s">
        <v>24</v>
      </c>
      <c r="AH18137" t="s">
        <v>25</v>
      </c>
    </row>
    <row r="18138" spans="1:34" x14ac:dyDescent="0.25">
      <c r="A18138">
        <v>29136</v>
      </c>
      <c r="B18138">
        <v>298</v>
      </c>
      <c r="C18138" t="s">
        <v>87227</v>
      </c>
      <c r="D18138" t="s">
        <v>31510</v>
      </c>
      <c r="E18138" t="s">
        <v>28807</v>
      </c>
      <c r="F18138" t="s">
        <v>5874</v>
      </c>
      <c r="G18138" s="4" t="s">
        <v>28650</v>
      </c>
      <c r="H18138">
        <v>0</v>
      </c>
      <c r="I18138" s="4">
        <v>25512</v>
      </c>
      <c r="J18138" t="s">
        <v>5867</v>
      </c>
      <c r="K18138" t="s">
        <v>31510</v>
      </c>
      <c r="L18138" t="s">
        <v>28237</v>
      </c>
      <c r="M18138" t="s">
        <v>87228</v>
      </c>
      <c r="N18138">
        <v>60000</v>
      </c>
      <c r="O18138">
        <v>4</v>
      </c>
      <c r="P18138">
        <v>2</v>
      </c>
      <c r="Q18138" t="s">
        <v>28218</v>
      </c>
      <c r="R18138" t="s">
        <v>28301</v>
      </c>
      <c r="S18138">
        <v>1</v>
      </c>
      <c r="T18138">
        <v>2</v>
      </c>
      <c r="U18138" t="s">
        <v>49675</v>
      </c>
      <c r="V18138" t="s">
        <v>31510</v>
      </c>
      <c r="W18138" t="s">
        <v>87229</v>
      </c>
      <c r="X18138" s="4">
        <v>40704</v>
      </c>
      <c r="Y18138" t="s">
        <v>28234</v>
      </c>
      <c r="Z18138" t="s">
        <v>194</v>
      </c>
      <c r="AA18138" t="s">
        <v>26</v>
      </c>
      <c r="AB18138" t="s">
        <v>158</v>
      </c>
      <c r="AC18138" t="s">
        <v>112</v>
      </c>
      <c r="AD18138" t="s">
        <v>155</v>
      </c>
      <c r="AE18138">
        <v>90706</v>
      </c>
      <c r="AF18138" t="s">
        <v>155</v>
      </c>
      <c r="AG18138" t="s">
        <v>111</v>
      </c>
      <c r="AH18138" t="s">
        <v>25</v>
      </c>
    </row>
    <row r="18139" spans="1:34" x14ac:dyDescent="0.25">
      <c r="A18139">
        <v>29137</v>
      </c>
      <c r="B18139">
        <v>53</v>
      </c>
      <c r="C18139" t="s">
        <v>87230</v>
      </c>
      <c r="D18139" t="s">
        <v>31510</v>
      </c>
      <c r="E18139" t="s">
        <v>33053</v>
      </c>
      <c r="F18139" t="s">
        <v>5867</v>
      </c>
      <c r="G18139" s="4" t="s">
        <v>29502</v>
      </c>
      <c r="H18139">
        <v>0</v>
      </c>
      <c r="I18139" s="4">
        <v>27226</v>
      </c>
      <c r="J18139" t="s">
        <v>5867</v>
      </c>
      <c r="K18139" t="s">
        <v>31510</v>
      </c>
      <c r="L18139" t="s">
        <v>5867</v>
      </c>
      <c r="M18139" t="s">
        <v>87231</v>
      </c>
      <c r="N18139">
        <v>70000</v>
      </c>
      <c r="O18139">
        <v>4</v>
      </c>
      <c r="P18139">
        <v>2</v>
      </c>
      <c r="Q18139" t="s">
        <v>28218</v>
      </c>
      <c r="R18139" t="s">
        <v>28301</v>
      </c>
      <c r="S18139">
        <v>1</v>
      </c>
      <c r="T18139">
        <v>2</v>
      </c>
      <c r="U18139" t="s">
        <v>41685</v>
      </c>
      <c r="V18139" t="s">
        <v>31510</v>
      </c>
      <c r="W18139" t="s">
        <v>87232</v>
      </c>
      <c r="X18139" s="4">
        <v>41299</v>
      </c>
      <c r="Y18139" t="s">
        <v>28234</v>
      </c>
      <c r="Z18139" t="s">
        <v>50</v>
      </c>
      <c r="AA18139" t="s">
        <v>28</v>
      </c>
      <c r="AB18139" t="s">
        <v>29</v>
      </c>
      <c r="AC18139" t="s">
        <v>26</v>
      </c>
      <c r="AD18139" t="s">
        <v>24</v>
      </c>
      <c r="AE18139" t="s">
        <v>51</v>
      </c>
      <c r="AF18139" t="s">
        <v>24</v>
      </c>
      <c r="AG18139" t="s">
        <v>24</v>
      </c>
      <c r="AH18139" t="s">
        <v>25</v>
      </c>
    </row>
    <row r="18140" spans="1:34" x14ac:dyDescent="0.25">
      <c r="A18140">
        <v>29138</v>
      </c>
      <c r="B18140">
        <v>385</v>
      </c>
      <c r="C18140" t="s">
        <v>87233</v>
      </c>
      <c r="D18140" t="s">
        <v>31510</v>
      </c>
      <c r="E18140" t="s">
        <v>28858</v>
      </c>
      <c r="F18140" t="s">
        <v>28481</v>
      </c>
      <c r="G18140" s="4" t="s">
        <v>28935</v>
      </c>
      <c r="H18140">
        <v>0</v>
      </c>
      <c r="I18140" s="4">
        <v>29076</v>
      </c>
      <c r="J18140" t="s">
        <v>5867</v>
      </c>
      <c r="K18140" t="s">
        <v>31510</v>
      </c>
      <c r="L18140" t="s">
        <v>5867</v>
      </c>
      <c r="M18140" t="s">
        <v>87234</v>
      </c>
      <c r="N18140">
        <v>70000</v>
      </c>
      <c r="O18140">
        <v>4</v>
      </c>
      <c r="P18140">
        <v>2</v>
      </c>
      <c r="Q18140" t="s">
        <v>28218</v>
      </c>
      <c r="R18140" t="s">
        <v>28219</v>
      </c>
      <c r="S18140">
        <v>1</v>
      </c>
      <c r="T18140">
        <v>2</v>
      </c>
      <c r="U18140" t="s">
        <v>87235</v>
      </c>
      <c r="V18140" t="s">
        <v>31510</v>
      </c>
      <c r="W18140" t="s">
        <v>87236</v>
      </c>
      <c r="X18140" s="4">
        <v>40724</v>
      </c>
      <c r="Y18140" t="s">
        <v>28234</v>
      </c>
      <c r="Z18140" t="s">
        <v>160</v>
      </c>
      <c r="AA18140" t="s">
        <v>26</v>
      </c>
      <c r="AB18140" t="s">
        <v>158</v>
      </c>
      <c r="AC18140" t="s">
        <v>112</v>
      </c>
      <c r="AD18140" t="s">
        <v>155</v>
      </c>
      <c r="AE18140">
        <v>91364</v>
      </c>
      <c r="AF18140" t="s">
        <v>155</v>
      </c>
      <c r="AG18140" t="s">
        <v>111</v>
      </c>
      <c r="AH18140" t="s">
        <v>25</v>
      </c>
    </row>
    <row r="18141" spans="1:34" x14ac:dyDescent="0.25">
      <c r="A18141">
        <v>29139</v>
      </c>
      <c r="B18141">
        <v>374</v>
      </c>
      <c r="C18141" t="s">
        <v>87237</v>
      </c>
      <c r="D18141" t="s">
        <v>31510</v>
      </c>
      <c r="E18141" t="s">
        <v>39238</v>
      </c>
      <c r="F18141" t="s">
        <v>5874</v>
      </c>
      <c r="G18141" s="4" t="s">
        <v>28871</v>
      </c>
      <c r="H18141">
        <v>0</v>
      </c>
      <c r="I18141" s="4">
        <v>27079</v>
      </c>
      <c r="J18141" t="s">
        <v>5934</v>
      </c>
      <c r="K18141" t="s">
        <v>31510</v>
      </c>
      <c r="L18141" t="s">
        <v>28237</v>
      </c>
      <c r="M18141" t="s">
        <v>87238</v>
      </c>
      <c r="N18141">
        <v>60000</v>
      </c>
      <c r="O18141">
        <v>2</v>
      </c>
      <c r="P18141">
        <v>2</v>
      </c>
      <c r="Q18141" t="s">
        <v>28501</v>
      </c>
      <c r="R18141" t="s">
        <v>28219</v>
      </c>
      <c r="S18141">
        <v>0</v>
      </c>
      <c r="T18141">
        <v>0</v>
      </c>
      <c r="U18141" t="s">
        <v>87239</v>
      </c>
      <c r="V18141" t="s">
        <v>31510</v>
      </c>
      <c r="W18141" t="s">
        <v>87240</v>
      </c>
      <c r="X18141" s="4">
        <v>40700</v>
      </c>
      <c r="Y18141" t="s">
        <v>28228</v>
      </c>
      <c r="Z18141" t="s">
        <v>163</v>
      </c>
      <c r="AA18141" t="s">
        <v>26</v>
      </c>
      <c r="AB18141" t="s">
        <v>158</v>
      </c>
      <c r="AC18141" t="s">
        <v>112</v>
      </c>
      <c r="AD18141" t="s">
        <v>155</v>
      </c>
      <c r="AE18141">
        <v>90505</v>
      </c>
      <c r="AF18141" t="s">
        <v>155</v>
      </c>
      <c r="AG18141" t="s">
        <v>111</v>
      </c>
      <c r="AH18141" t="s">
        <v>25</v>
      </c>
    </row>
    <row r="18142" spans="1:34" x14ac:dyDescent="0.25">
      <c r="A18142">
        <v>29140</v>
      </c>
      <c r="B18142">
        <v>632</v>
      </c>
      <c r="C18142" t="s">
        <v>87241</v>
      </c>
      <c r="D18142" t="s">
        <v>31510</v>
      </c>
      <c r="E18142" t="s">
        <v>30928</v>
      </c>
      <c r="F18142" t="s">
        <v>31510</v>
      </c>
      <c r="G18142" s="4" t="s">
        <v>29498</v>
      </c>
      <c r="H18142">
        <v>0</v>
      </c>
      <c r="I18142" s="4">
        <v>27357</v>
      </c>
      <c r="J18142" t="s">
        <v>5934</v>
      </c>
      <c r="K18142" t="s">
        <v>31510</v>
      </c>
      <c r="L18142" t="s">
        <v>5867</v>
      </c>
      <c r="M18142" t="s">
        <v>87242</v>
      </c>
      <c r="N18142">
        <v>60000</v>
      </c>
      <c r="O18142">
        <v>3</v>
      </c>
      <c r="P18142">
        <v>2</v>
      </c>
      <c r="Q18142" t="s">
        <v>28501</v>
      </c>
      <c r="R18142" t="s">
        <v>28219</v>
      </c>
      <c r="S18142">
        <v>1</v>
      </c>
      <c r="T18142">
        <v>0</v>
      </c>
      <c r="U18142" t="s">
        <v>39420</v>
      </c>
      <c r="V18142" t="s">
        <v>31510</v>
      </c>
      <c r="W18142" t="s">
        <v>87243</v>
      </c>
      <c r="X18142" s="4">
        <v>40730</v>
      </c>
      <c r="Y18142" t="s">
        <v>28234</v>
      </c>
      <c r="Z18142" t="s">
        <v>126</v>
      </c>
      <c r="AA18142" t="s">
        <v>113</v>
      </c>
      <c r="AB18142" t="s">
        <v>114</v>
      </c>
      <c r="AC18142" t="s">
        <v>112</v>
      </c>
      <c r="AD18142" t="s">
        <v>110</v>
      </c>
      <c r="AE18142">
        <v>98366</v>
      </c>
      <c r="AF18142" t="s">
        <v>110</v>
      </c>
      <c r="AG18142" t="s">
        <v>111</v>
      </c>
      <c r="AH18142" t="s">
        <v>25</v>
      </c>
    </row>
    <row r="18143" spans="1:34" x14ac:dyDescent="0.25">
      <c r="A18143">
        <v>29141</v>
      </c>
      <c r="B18143">
        <v>299</v>
      </c>
      <c r="C18143" t="s">
        <v>87244</v>
      </c>
      <c r="D18143" t="s">
        <v>31510</v>
      </c>
      <c r="E18143" t="s">
        <v>33027</v>
      </c>
      <c r="F18143" t="s">
        <v>28362</v>
      </c>
      <c r="G18143" s="4" t="s">
        <v>28309</v>
      </c>
      <c r="H18143">
        <v>0</v>
      </c>
      <c r="I18143" s="4">
        <v>26858</v>
      </c>
      <c r="J18143" t="s">
        <v>5934</v>
      </c>
      <c r="K18143" t="s">
        <v>31510</v>
      </c>
      <c r="L18143" t="s">
        <v>28237</v>
      </c>
      <c r="M18143" t="s">
        <v>87245</v>
      </c>
      <c r="N18143">
        <v>60000</v>
      </c>
      <c r="O18143">
        <v>1</v>
      </c>
      <c r="P18143">
        <v>0</v>
      </c>
      <c r="Q18143" t="s">
        <v>28218</v>
      </c>
      <c r="R18143" t="s">
        <v>28219</v>
      </c>
      <c r="S18143">
        <v>0</v>
      </c>
      <c r="T18143">
        <v>1</v>
      </c>
      <c r="U18143" t="s">
        <v>79848</v>
      </c>
      <c r="V18143" t="s">
        <v>31510</v>
      </c>
      <c r="W18143" t="s">
        <v>74191</v>
      </c>
      <c r="X18143" s="4">
        <v>40732</v>
      </c>
      <c r="Y18143" t="s">
        <v>28228</v>
      </c>
      <c r="Z18143" t="s">
        <v>195</v>
      </c>
      <c r="AA18143" t="s">
        <v>26</v>
      </c>
      <c r="AB18143" t="s">
        <v>158</v>
      </c>
      <c r="AC18143" t="s">
        <v>112</v>
      </c>
      <c r="AD18143" t="s">
        <v>155</v>
      </c>
      <c r="AE18143">
        <v>94704</v>
      </c>
      <c r="AF18143" t="s">
        <v>155</v>
      </c>
      <c r="AG18143" t="s">
        <v>111</v>
      </c>
      <c r="AH18143" t="s">
        <v>25</v>
      </c>
    </row>
    <row r="18144" spans="1:34" x14ac:dyDescent="0.25">
      <c r="A18144">
        <v>29142</v>
      </c>
      <c r="B18144">
        <v>302</v>
      </c>
      <c r="C18144" t="s">
        <v>87246</v>
      </c>
      <c r="D18144" t="s">
        <v>31510</v>
      </c>
      <c r="E18144" t="s">
        <v>28956</v>
      </c>
      <c r="F18144" t="s">
        <v>28268</v>
      </c>
      <c r="G18144" s="4" t="s">
        <v>30370</v>
      </c>
      <c r="H18144">
        <v>0</v>
      </c>
      <c r="I18144" s="4">
        <v>26804</v>
      </c>
      <c r="J18144" t="s">
        <v>5867</v>
      </c>
      <c r="K18144" t="s">
        <v>31510</v>
      </c>
      <c r="L18144" t="s">
        <v>28237</v>
      </c>
      <c r="M18144" t="s">
        <v>87247</v>
      </c>
      <c r="N18144">
        <v>60000</v>
      </c>
      <c r="O18144">
        <v>1</v>
      </c>
      <c r="P18144">
        <v>0</v>
      </c>
      <c r="Q18144" t="s">
        <v>28218</v>
      </c>
      <c r="R18144" t="s">
        <v>28219</v>
      </c>
      <c r="S18144">
        <v>1</v>
      </c>
      <c r="T18144">
        <v>1</v>
      </c>
      <c r="U18144" t="s">
        <v>87248</v>
      </c>
      <c r="V18144" t="s">
        <v>31510</v>
      </c>
      <c r="W18144" t="s">
        <v>87249</v>
      </c>
      <c r="X18144" s="4">
        <v>40730</v>
      </c>
      <c r="Y18144" t="s">
        <v>28234</v>
      </c>
      <c r="Z18144" t="s">
        <v>198</v>
      </c>
      <c r="AA18144" t="s">
        <v>26</v>
      </c>
      <c r="AB18144" t="s">
        <v>158</v>
      </c>
      <c r="AC18144" t="s">
        <v>112</v>
      </c>
      <c r="AD18144" t="s">
        <v>155</v>
      </c>
      <c r="AE18144">
        <v>94010</v>
      </c>
      <c r="AF18144" t="s">
        <v>155</v>
      </c>
      <c r="AG18144" t="s">
        <v>111</v>
      </c>
      <c r="AH18144" t="s">
        <v>25</v>
      </c>
    </row>
    <row r="18145" spans="1:34" x14ac:dyDescent="0.25">
      <c r="A18145">
        <v>29143</v>
      </c>
      <c r="B18145">
        <v>334</v>
      </c>
      <c r="C18145" t="s">
        <v>87250</v>
      </c>
      <c r="D18145" t="s">
        <v>31510</v>
      </c>
      <c r="E18145" t="s">
        <v>28540</v>
      </c>
      <c r="F18145" t="s">
        <v>31510</v>
      </c>
      <c r="G18145" s="4" t="s">
        <v>28289</v>
      </c>
      <c r="H18145">
        <v>0</v>
      </c>
      <c r="I18145" s="4">
        <v>26735</v>
      </c>
      <c r="J18145" t="s">
        <v>5934</v>
      </c>
      <c r="K18145" t="s">
        <v>31510</v>
      </c>
      <c r="L18145" t="s">
        <v>28237</v>
      </c>
      <c r="M18145" t="s">
        <v>87251</v>
      </c>
      <c r="N18145">
        <v>60000</v>
      </c>
      <c r="O18145">
        <v>1</v>
      </c>
      <c r="P18145">
        <v>0</v>
      </c>
      <c r="Q18145" t="s">
        <v>28218</v>
      </c>
      <c r="R18145" t="s">
        <v>28219</v>
      </c>
      <c r="S18145">
        <v>0</v>
      </c>
      <c r="T18145">
        <v>1</v>
      </c>
      <c r="U18145" t="s">
        <v>87252</v>
      </c>
      <c r="V18145" t="s">
        <v>31510</v>
      </c>
      <c r="W18145" t="s">
        <v>87253</v>
      </c>
      <c r="X18145" s="4">
        <v>40726</v>
      </c>
      <c r="Y18145" t="s">
        <v>28228</v>
      </c>
      <c r="Z18145" t="s">
        <v>176</v>
      </c>
      <c r="AA18145" t="s">
        <v>26</v>
      </c>
      <c r="AB18145" t="s">
        <v>158</v>
      </c>
      <c r="AC18145" t="s">
        <v>112</v>
      </c>
      <c r="AD18145" t="s">
        <v>155</v>
      </c>
      <c r="AE18145">
        <v>90712</v>
      </c>
      <c r="AF18145" t="s">
        <v>155</v>
      </c>
      <c r="AG18145" t="s">
        <v>111</v>
      </c>
      <c r="AH18145" t="s">
        <v>25</v>
      </c>
    </row>
    <row r="18146" spans="1:34" x14ac:dyDescent="0.25">
      <c r="A18146">
        <v>29144</v>
      </c>
      <c r="B18146">
        <v>634</v>
      </c>
      <c r="C18146" t="s">
        <v>87254</v>
      </c>
      <c r="D18146" t="s">
        <v>31510</v>
      </c>
      <c r="E18146" t="s">
        <v>33085</v>
      </c>
      <c r="F18146" t="s">
        <v>28362</v>
      </c>
      <c r="G18146" s="4" t="s">
        <v>28337</v>
      </c>
      <c r="H18146">
        <v>0</v>
      </c>
      <c r="I18146" s="4">
        <v>24695</v>
      </c>
      <c r="J18146" t="s">
        <v>5867</v>
      </c>
      <c r="K18146" t="s">
        <v>31510</v>
      </c>
      <c r="L18146" t="s">
        <v>5867</v>
      </c>
      <c r="M18146" t="s">
        <v>87255</v>
      </c>
      <c r="N18146">
        <v>60000</v>
      </c>
      <c r="O18146">
        <v>1</v>
      </c>
      <c r="P18146">
        <v>0</v>
      </c>
      <c r="Q18146" t="s">
        <v>28300</v>
      </c>
      <c r="R18146" t="s">
        <v>28301</v>
      </c>
      <c r="S18146">
        <v>1</v>
      </c>
      <c r="T18146">
        <v>1</v>
      </c>
      <c r="U18146" t="s">
        <v>30799</v>
      </c>
      <c r="V18146" t="s">
        <v>31510</v>
      </c>
      <c r="W18146" t="s">
        <v>87256</v>
      </c>
      <c r="X18146" s="4">
        <v>40748</v>
      </c>
      <c r="Y18146" t="s">
        <v>28234</v>
      </c>
      <c r="Z18146" t="s">
        <v>128</v>
      </c>
      <c r="AA18146" t="s">
        <v>113</v>
      </c>
      <c r="AB18146" t="s">
        <v>114</v>
      </c>
      <c r="AC18146" t="s">
        <v>112</v>
      </c>
      <c r="AD18146" t="s">
        <v>110</v>
      </c>
      <c r="AE18146">
        <v>98052</v>
      </c>
      <c r="AF18146" t="s">
        <v>110</v>
      </c>
      <c r="AG18146" t="s">
        <v>111</v>
      </c>
      <c r="AH18146" t="s">
        <v>25</v>
      </c>
    </row>
    <row r="18147" spans="1:34" x14ac:dyDescent="0.25">
      <c r="A18147">
        <v>29145</v>
      </c>
      <c r="B18147">
        <v>631</v>
      </c>
      <c r="C18147" t="s">
        <v>87257</v>
      </c>
      <c r="D18147" t="s">
        <v>31510</v>
      </c>
      <c r="E18147" t="s">
        <v>30655</v>
      </c>
      <c r="F18147" t="s">
        <v>5874</v>
      </c>
      <c r="G18147" s="4" t="s">
        <v>29062</v>
      </c>
      <c r="H18147">
        <v>0</v>
      </c>
      <c r="I18147" s="4">
        <v>24875</v>
      </c>
      <c r="J18147" t="s">
        <v>5867</v>
      </c>
      <c r="K18147" t="s">
        <v>31510</v>
      </c>
      <c r="L18147" t="s">
        <v>28237</v>
      </c>
      <c r="M18147" t="s">
        <v>87258</v>
      </c>
      <c r="N18147">
        <v>60000</v>
      </c>
      <c r="O18147">
        <v>1</v>
      </c>
      <c r="P18147">
        <v>0</v>
      </c>
      <c r="Q18147" t="s">
        <v>28300</v>
      </c>
      <c r="R18147" t="s">
        <v>28301</v>
      </c>
      <c r="S18147">
        <v>1</v>
      </c>
      <c r="T18147">
        <v>1</v>
      </c>
      <c r="U18147" t="s">
        <v>63147</v>
      </c>
      <c r="V18147" t="s">
        <v>31510</v>
      </c>
      <c r="W18147" t="s">
        <v>87259</v>
      </c>
      <c r="X18147" s="4">
        <v>40743</v>
      </c>
      <c r="Y18147" t="s">
        <v>28234</v>
      </c>
      <c r="Z18147" t="s">
        <v>125</v>
      </c>
      <c r="AA18147" t="s">
        <v>113</v>
      </c>
      <c r="AB18147" t="s">
        <v>114</v>
      </c>
      <c r="AC18147" t="s">
        <v>112</v>
      </c>
      <c r="AD18147" t="s">
        <v>110</v>
      </c>
      <c r="AE18147">
        <v>98501</v>
      </c>
      <c r="AF18147" t="s">
        <v>110</v>
      </c>
      <c r="AG18147" t="s">
        <v>111</v>
      </c>
      <c r="AH18147" t="s">
        <v>25</v>
      </c>
    </row>
    <row r="18148" spans="1:34" x14ac:dyDescent="0.25">
      <c r="A18148">
        <v>29146</v>
      </c>
      <c r="B18148">
        <v>614</v>
      </c>
      <c r="C18148" t="s">
        <v>87260</v>
      </c>
      <c r="D18148" t="s">
        <v>31510</v>
      </c>
      <c r="E18148" t="s">
        <v>28288</v>
      </c>
      <c r="F18148" t="s">
        <v>28481</v>
      </c>
      <c r="G18148" s="4" t="s">
        <v>28536</v>
      </c>
      <c r="H18148">
        <v>0</v>
      </c>
      <c r="I18148" s="4">
        <v>24934</v>
      </c>
      <c r="J18148" t="s">
        <v>5867</v>
      </c>
      <c r="K18148" t="s">
        <v>31510</v>
      </c>
      <c r="L18148" t="s">
        <v>5867</v>
      </c>
      <c r="M18148" t="s">
        <v>87261</v>
      </c>
      <c r="N18148">
        <v>60000</v>
      </c>
      <c r="O18148">
        <v>1</v>
      </c>
      <c r="P18148">
        <v>0</v>
      </c>
      <c r="Q18148" t="s">
        <v>28300</v>
      </c>
      <c r="R18148" t="s">
        <v>28301</v>
      </c>
      <c r="S18148">
        <v>1</v>
      </c>
      <c r="T18148">
        <v>1</v>
      </c>
      <c r="U18148" t="s">
        <v>60204</v>
      </c>
      <c r="V18148" t="s">
        <v>31510</v>
      </c>
      <c r="W18148" t="s">
        <v>87262</v>
      </c>
      <c r="X18148" s="4">
        <v>40732</v>
      </c>
      <c r="Y18148" t="s">
        <v>28234</v>
      </c>
      <c r="Z18148" t="s">
        <v>136</v>
      </c>
      <c r="AA18148" t="s">
        <v>113</v>
      </c>
      <c r="AB18148" t="s">
        <v>114</v>
      </c>
      <c r="AC18148" t="s">
        <v>112</v>
      </c>
      <c r="AD18148" t="s">
        <v>110</v>
      </c>
      <c r="AE18148">
        <v>98020</v>
      </c>
      <c r="AF18148" t="s">
        <v>110</v>
      </c>
      <c r="AG18148" t="s">
        <v>111</v>
      </c>
      <c r="AH18148" t="s">
        <v>25</v>
      </c>
    </row>
    <row r="18149" spans="1:34" x14ac:dyDescent="0.25">
      <c r="A18149">
        <v>29147</v>
      </c>
      <c r="B18149">
        <v>627</v>
      </c>
      <c r="C18149" t="s">
        <v>87263</v>
      </c>
      <c r="D18149" t="s">
        <v>31510</v>
      </c>
      <c r="E18149" t="s">
        <v>30953</v>
      </c>
      <c r="F18149" t="s">
        <v>5934</v>
      </c>
      <c r="G18149" s="4" t="s">
        <v>28912</v>
      </c>
      <c r="H18149">
        <v>0</v>
      </c>
      <c r="I18149" s="4">
        <v>24333</v>
      </c>
      <c r="J18149" t="s">
        <v>5934</v>
      </c>
      <c r="K18149" t="s">
        <v>31510</v>
      </c>
      <c r="L18149" t="s">
        <v>28237</v>
      </c>
      <c r="M18149" t="s">
        <v>87264</v>
      </c>
      <c r="N18149">
        <v>40000</v>
      </c>
      <c r="O18149">
        <v>4</v>
      </c>
      <c r="P18149">
        <v>2</v>
      </c>
      <c r="Q18149" t="s">
        <v>28311</v>
      </c>
      <c r="R18149" t="s">
        <v>28301</v>
      </c>
      <c r="S18149">
        <v>0</v>
      </c>
      <c r="T18149">
        <v>2</v>
      </c>
      <c r="U18149" t="s">
        <v>63150</v>
      </c>
      <c r="V18149" t="s">
        <v>31510</v>
      </c>
      <c r="W18149" t="s">
        <v>87265</v>
      </c>
      <c r="X18149" s="4">
        <v>40751</v>
      </c>
      <c r="Y18149" t="s">
        <v>28228</v>
      </c>
      <c r="Z18149" t="s">
        <v>132</v>
      </c>
      <c r="AA18149" t="s">
        <v>113</v>
      </c>
      <c r="AB18149" t="s">
        <v>114</v>
      </c>
      <c r="AC18149" t="s">
        <v>112</v>
      </c>
      <c r="AD18149" t="s">
        <v>110</v>
      </c>
      <c r="AE18149">
        <v>98270</v>
      </c>
      <c r="AF18149" t="s">
        <v>110</v>
      </c>
      <c r="AG18149" t="s">
        <v>111</v>
      </c>
      <c r="AH18149" t="s">
        <v>25</v>
      </c>
    </row>
    <row r="18150" spans="1:34" x14ac:dyDescent="0.25">
      <c r="A18150">
        <v>29148</v>
      </c>
      <c r="B18150">
        <v>339</v>
      </c>
      <c r="C18150" t="s">
        <v>87266</v>
      </c>
      <c r="D18150" t="s">
        <v>31510</v>
      </c>
      <c r="E18150" t="s">
        <v>30442</v>
      </c>
      <c r="F18150" t="s">
        <v>28315</v>
      </c>
      <c r="G18150" s="4" t="s">
        <v>28423</v>
      </c>
      <c r="H18150">
        <v>0</v>
      </c>
      <c r="I18150" s="4">
        <v>24605</v>
      </c>
      <c r="J18150" t="s">
        <v>5934</v>
      </c>
      <c r="K18150" t="s">
        <v>31510</v>
      </c>
      <c r="L18150" t="s">
        <v>28237</v>
      </c>
      <c r="M18150" t="s">
        <v>87267</v>
      </c>
      <c r="N18150">
        <v>40000</v>
      </c>
      <c r="O18150">
        <v>4</v>
      </c>
      <c r="P18150">
        <v>2</v>
      </c>
      <c r="Q18150" t="s">
        <v>28311</v>
      </c>
      <c r="R18150" t="s">
        <v>28301</v>
      </c>
      <c r="S18150">
        <v>1</v>
      </c>
      <c r="T18150">
        <v>2</v>
      </c>
      <c r="U18150" t="s">
        <v>87268</v>
      </c>
      <c r="V18150" t="s">
        <v>31510</v>
      </c>
      <c r="W18150" t="s">
        <v>87269</v>
      </c>
      <c r="X18150" s="4">
        <v>40745</v>
      </c>
      <c r="Y18150" t="s">
        <v>28234</v>
      </c>
      <c r="Z18150" t="s">
        <v>174</v>
      </c>
      <c r="AA18150" t="s">
        <v>26</v>
      </c>
      <c r="AB18150" t="s">
        <v>158</v>
      </c>
      <c r="AC18150" t="s">
        <v>112</v>
      </c>
      <c r="AD18150" t="s">
        <v>155</v>
      </c>
      <c r="AE18150">
        <v>94941</v>
      </c>
      <c r="AF18150" t="s">
        <v>155</v>
      </c>
      <c r="AG18150" t="s">
        <v>111</v>
      </c>
      <c r="AH18150" t="s">
        <v>25</v>
      </c>
    </row>
    <row r="18151" spans="1:34" x14ac:dyDescent="0.25">
      <c r="A18151">
        <v>29149</v>
      </c>
      <c r="B18151">
        <v>49</v>
      </c>
      <c r="C18151" t="s">
        <v>87270</v>
      </c>
      <c r="D18151" t="s">
        <v>31510</v>
      </c>
      <c r="E18151" t="s">
        <v>29829</v>
      </c>
      <c r="F18151" t="s">
        <v>31510</v>
      </c>
      <c r="G18151" s="4" t="s">
        <v>31151</v>
      </c>
      <c r="H18151">
        <v>0</v>
      </c>
      <c r="I18151" s="4">
        <v>24520</v>
      </c>
      <c r="J18151" t="s">
        <v>5867</v>
      </c>
      <c r="K18151" t="s">
        <v>31510</v>
      </c>
      <c r="L18151" t="s">
        <v>28237</v>
      </c>
      <c r="M18151" t="s">
        <v>87271</v>
      </c>
      <c r="N18151">
        <v>60000</v>
      </c>
      <c r="O18151">
        <v>1</v>
      </c>
      <c r="P18151">
        <v>0</v>
      </c>
      <c r="Q18151" t="s">
        <v>28300</v>
      </c>
      <c r="R18151" t="s">
        <v>28301</v>
      </c>
      <c r="S18151">
        <v>1</v>
      </c>
      <c r="T18151">
        <v>1</v>
      </c>
      <c r="U18151" t="s">
        <v>87272</v>
      </c>
      <c r="V18151" t="s">
        <v>31510</v>
      </c>
      <c r="W18151" t="s">
        <v>87273</v>
      </c>
      <c r="X18151" s="4">
        <v>40985</v>
      </c>
      <c r="Y18151" t="s">
        <v>28234</v>
      </c>
      <c r="Z18151" t="s">
        <v>55</v>
      </c>
      <c r="AA18151" t="s">
        <v>28</v>
      </c>
      <c r="AB18151" t="s">
        <v>29</v>
      </c>
      <c r="AC18151" t="s">
        <v>26</v>
      </c>
      <c r="AD18151" t="s">
        <v>24</v>
      </c>
      <c r="AE18151" t="s">
        <v>56</v>
      </c>
      <c r="AF18151" t="s">
        <v>24</v>
      </c>
      <c r="AG18151" t="s">
        <v>24</v>
      </c>
      <c r="AH18151" t="s">
        <v>25</v>
      </c>
    </row>
    <row r="18152" spans="1:34" x14ac:dyDescent="0.25">
      <c r="A18152">
        <v>29150</v>
      </c>
      <c r="B18152">
        <v>542</v>
      </c>
      <c r="C18152" t="s">
        <v>87274</v>
      </c>
      <c r="D18152" t="s">
        <v>31510</v>
      </c>
      <c r="E18152" t="s">
        <v>28304</v>
      </c>
      <c r="F18152" t="s">
        <v>28268</v>
      </c>
      <c r="G18152" s="4" t="s">
        <v>28820</v>
      </c>
      <c r="H18152">
        <v>0</v>
      </c>
      <c r="I18152" s="4">
        <v>24481</v>
      </c>
      <c r="J18152" t="s">
        <v>5867</v>
      </c>
      <c r="K18152" t="s">
        <v>31510</v>
      </c>
      <c r="L18152" t="s">
        <v>5867</v>
      </c>
      <c r="M18152" t="s">
        <v>87275</v>
      </c>
      <c r="N18152">
        <v>60000</v>
      </c>
      <c r="O18152">
        <v>1</v>
      </c>
      <c r="P18152">
        <v>0</v>
      </c>
      <c r="Q18152" t="s">
        <v>28300</v>
      </c>
      <c r="R18152" t="s">
        <v>28301</v>
      </c>
      <c r="S18152">
        <v>1</v>
      </c>
      <c r="T18152">
        <v>1</v>
      </c>
      <c r="U18152" t="s">
        <v>63155</v>
      </c>
      <c r="V18152" t="s">
        <v>31510</v>
      </c>
      <c r="W18152" t="s">
        <v>87276</v>
      </c>
      <c r="X18152" s="4">
        <v>40755</v>
      </c>
      <c r="Y18152" t="s">
        <v>28234</v>
      </c>
      <c r="Z18152" t="s">
        <v>145</v>
      </c>
      <c r="AA18152" t="s">
        <v>141</v>
      </c>
      <c r="AB18152" t="s">
        <v>142</v>
      </c>
      <c r="AC18152" t="s">
        <v>112</v>
      </c>
      <c r="AD18152" t="s">
        <v>110</v>
      </c>
      <c r="AE18152">
        <v>97034</v>
      </c>
      <c r="AF18152" t="s">
        <v>110</v>
      </c>
      <c r="AG18152" t="s">
        <v>111</v>
      </c>
      <c r="AH18152" t="s">
        <v>25</v>
      </c>
    </row>
    <row r="18153" spans="1:34" x14ac:dyDescent="0.25">
      <c r="A18153">
        <v>29151</v>
      </c>
      <c r="B18153">
        <v>307</v>
      </c>
      <c r="C18153" t="s">
        <v>87277</v>
      </c>
      <c r="D18153" t="s">
        <v>31510</v>
      </c>
      <c r="E18153" t="s">
        <v>28807</v>
      </c>
      <c r="F18153" t="s">
        <v>31510</v>
      </c>
      <c r="G18153" s="4" t="s">
        <v>28799</v>
      </c>
      <c r="H18153">
        <v>0</v>
      </c>
      <c r="I18153" s="4">
        <v>24370</v>
      </c>
      <c r="J18153" t="s">
        <v>5867</v>
      </c>
      <c r="K18153" t="s">
        <v>31510</v>
      </c>
      <c r="L18153" t="s">
        <v>28237</v>
      </c>
      <c r="M18153" t="s">
        <v>87278</v>
      </c>
      <c r="N18153">
        <v>60000</v>
      </c>
      <c r="O18153">
        <v>1</v>
      </c>
      <c r="P18153">
        <v>0</v>
      </c>
      <c r="Q18153" t="s">
        <v>28300</v>
      </c>
      <c r="R18153" t="s">
        <v>28301</v>
      </c>
      <c r="S18153">
        <v>1</v>
      </c>
      <c r="T18153">
        <v>1</v>
      </c>
      <c r="U18153" t="s">
        <v>87279</v>
      </c>
      <c r="V18153" t="s">
        <v>31510</v>
      </c>
      <c r="W18153" t="s">
        <v>87280</v>
      </c>
      <c r="X18153" s="4">
        <v>40728</v>
      </c>
      <c r="Y18153" t="s">
        <v>28228</v>
      </c>
      <c r="Z18153" t="s">
        <v>193</v>
      </c>
      <c r="AA18153" t="s">
        <v>26</v>
      </c>
      <c r="AB18153" t="s">
        <v>158</v>
      </c>
      <c r="AC18153" t="s">
        <v>112</v>
      </c>
      <c r="AD18153" t="s">
        <v>155</v>
      </c>
      <c r="AE18153">
        <v>91910</v>
      </c>
      <c r="AF18153" t="s">
        <v>155</v>
      </c>
      <c r="AG18153" t="s">
        <v>111</v>
      </c>
      <c r="AH18153" t="s">
        <v>25</v>
      </c>
    </row>
    <row r="18154" spans="1:34" x14ac:dyDescent="0.25">
      <c r="A18154">
        <v>29152</v>
      </c>
      <c r="B18154">
        <v>68</v>
      </c>
      <c r="C18154" t="s">
        <v>87281</v>
      </c>
      <c r="D18154" t="s">
        <v>31510</v>
      </c>
      <c r="E18154" t="s">
        <v>33110</v>
      </c>
      <c r="F18154" t="s">
        <v>28772</v>
      </c>
      <c r="G18154" s="4" t="s">
        <v>29083</v>
      </c>
      <c r="H18154">
        <v>0</v>
      </c>
      <c r="I18154" s="4">
        <v>24494</v>
      </c>
      <c r="J18154" t="s">
        <v>5867</v>
      </c>
      <c r="K18154" t="s">
        <v>31510</v>
      </c>
      <c r="L18154" t="s">
        <v>5867</v>
      </c>
      <c r="M18154" t="s">
        <v>87282</v>
      </c>
      <c r="N18154">
        <v>60000</v>
      </c>
      <c r="O18154">
        <v>1</v>
      </c>
      <c r="P18154">
        <v>0</v>
      </c>
      <c r="Q18154" t="s">
        <v>28300</v>
      </c>
      <c r="R18154" t="s">
        <v>28301</v>
      </c>
      <c r="S18154">
        <v>0</v>
      </c>
      <c r="T18154">
        <v>1</v>
      </c>
      <c r="U18154" t="s">
        <v>67786</v>
      </c>
      <c r="V18154" t="s">
        <v>31510</v>
      </c>
      <c r="W18154" t="s">
        <v>87283</v>
      </c>
      <c r="X18154" s="4">
        <v>40986</v>
      </c>
      <c r="Y18154" t="s">
        <v>28228</v>
      </c>
      <c r="Z18154" t="s">
        <v>31</v>
      </c>
      <c r="AA18154" t="s">
        <v>28</v>
      </c>
      <c r="AB18154" t="s">
        <v>29</v>
      </c>
      <c r="AC18154" t="s">
        <v>26</v>
      </c>
      <c r="AD18154" t="s">
        <v>24</v>
      </c>
      <c r="AE18154" t="s">
        <v>38</v>
      </c>
      <c r="AF18154" t="s">
        <v>24</v>
      </c>
      <c r="AG18154" t="s">
        <v>24</v>
      </c>
      <c r="AH18154" t="s">
        <v>25</v>
      </c>
    </row>
    <row r="18155" spans="1:34" x14ac:dyDescent="0.25">
      <c r="A18155">
        <v>29153</v>
      </c>
      <c r="B18155">
        <v>300</v>
      </c>
      <c r="C18155" t="s">
        <v>87284</v>
      </c>
      <c r="D18155" t="s">
        <v>31510</v>
      </c>
      <c r="E18155" t="s">
        <v>30020</v>
      </c>
      <c r="F18155" t="s">
        <v>31510</v>
      </c>
      <c r="G18155" s="4" t="s">
        <v>28581</v>
      </c>
      <c r="H18155">
        <v>0</v>
      </c>
      <c r="I18155" s="4">
        <v>26006</v>
      </c>
      <c r="J18155" t="s">
        <v>5934</v>
      </c>
      <c r="K18155" t="s">
        <v>31510</v>
      </c>
      <c r="L18155" t="s">
        <v>5867</v>
      </c>
      <c r="M18155" t="s">
        <v>87285</v>
      </c>
      <c r="N18155">
        <v>40000</v>
      </c>
      <c r="O18155">
        <v>0</v>
      </c>
      <c r="P18155">
        <v>0</v>
      </c>
      <c r="Q18155" t="s">
        <v>28218</v>
      </c>
      <c r="R18155" t="s">
        <v>28219</v>
      </c>
      <c r="S18155">
        <v>0</v>
      </c>
      <c r="T18155">
        <v>1</v>
      </c>
      <c r="U18155" t="s">
        <v>46807</v>
      </c>
      <c r="V18155" t="s">
        <v>31510</v>
      </c>
      <c r="W18155" t="s">
        <v>87286</v>
      </c>
      <c r="X18155" s="4">
        <v>41408</v>
      </c>
      <c r="Y18155" t="s">
        <v>28228</v>
      </c>
      <c r="Z18155" t="s">
        <v>196</v>
      </c>
      <c r="AA18155" t="s">
        <v>26</v>
      </c>
      <c r="AB18155" t="s">
        <v>158</v>
      </c>
      <c r="AC18155" t="s">
        <v>112</v>
      </c>
      <c r="AD18155" t="s">
        <v>155</v>
      </c>
      <c r="AE18155">
        <v>90210</v>
      </c>
      <c r="AF18155" t="s">
        <v>155</v>
      </c>
      <c r="AG18155" t="s">
        <v>111</v>
      </c>
      <c r="AH18155" t="s">
        <v>25</v>
      </c>
    </row>
    <row r="18156" spans="1:34" x14ac:dyDescent="0.25">
      <c r="A18156">
        <v>29154</v>
      </c>
      <c r="B18156">
        <v>52</v>
      </c>
      <c r="C18156" t="s">
        <v>87287</v>
      </c>
      <c r="D18156" t="s">
        <v>31510</v>
      </c>
      <c r="E18156" t="s">
        <v>28858</v>
      </c>
      <c r="F18156" t="s">
        <v>31510</v>
      </c>
      <c r="G18156" s="4" t="s">
        <v>28293</v>
      </c>
      <c r="H18156">
        <v>0</v>
      </c>
      <c r="I18156" s="4">
        <v>26738</v>
      </c>
      <c r="J18156" t="s">
        <v>5934</v>
      </c>
      <c r="K18156" t="s">
        <v>31510</v>
      </c>
      <c r="L18156" t="s">
        <v>5867</v>
      </c>
      <c r="M18156" t="s">
        <v>87288</v>
      </c>
      <c r="N18156">
        <v>60000</v>
      </c>
      <c r="O18156">
        <v>0</v>
      </c>
      <c r="P18156">
        <v>0</v>
      </c>
      <c r="Q18156" t="s">
        <v>28300</v>
      </c>
      <c r="R18156" t="s">
        <v>28301</v>
      </c>
      <c r="S18156">
        <v>0</v>
      </c>
      <c r="T18156">
        <v>1</v>
      </c>
      <c r="U18156" t="s">
        <v>65588</v>
      </c>
      <c r="V18156" t="s">
        <v>31510</v>
      </c>
      <c r="W18156" t="s">
        <v>87289</v>
      </c>
      <c r="X18156" s="4">
        <v>41024</v>
      </c>
      <c r="Y18156" t="s">
        <v>28234</v>
      </c>
      <c r="Z18156" t="s">
        <v>60</v>
      </c>
      <c r="AA18156" t="s">
        <v>28</v>
      </c>
      <c r="AB18156" t="s">
        <v>29</v>
      </c>
      <c r="AC18156" t="s">
        <v>26</v>
      </c>
      <c r="AD18156" t="s">
        <v>24</v>
      </c>
      <c r="AE18156" t="s">
        <v>61</v>
      </c>
      <c r="AF18156" t="s">
        <v>24</v>
      </c>
      <c r="AG18156" t="s">
        <v>24</v>
      </c>
      <c r="AH18156" t="s">
        <v>25</v>
      </c>
    </row>
    <row r="18157" spans="1:34" x14ac:dyDescent="0.25">
      <c r="A18157">
        <v>29155</v>
      </c>
      <c r="B18157">
        <v>633</v>
      </c>
      <c r="C18157" t="s">
        <v>87290</v>
      </c>
      <c r="D18157" t="s">
        <v>31510</v>
      </c>
      <c r="E18157" t="s">
        <v>30442</v>
      </c>
      <c r="F18157" t="s">
        <v>5874</v>
      </c>
      <c r="G18157" s="4" t="s">
        <v>29309</v>
      </c>
      <c r="H18157">
        <v>0</v>
      </c>
      <c r="I18157" s="4">
        <v>28767</v>
      </c>
      <c r="J18157" t="s">
        <v>5934</v>
      </c>
      <c r="K18157" t="s">
        <v>31510</v>
      </c>
      <c r="L18157" t="s">
        <v>28237</v>
      </c>
      <c r="M18157" t="s">
        <v>87291</v>
      </c>
      <c r="N18157">
        <v>60000</v>
      </c>
      <c r="O18157">
        <v>0</v>
      </c>
      <c r="P18157">
        <v>0</v>
      </c>
      <c r="Q18157" t="s">
        <v>28300</v>
      </c>
      <c r="R18157" t="s">
        <v>28301</v>
      </c>
      <c r="S18157">
        <v>0</v>
      </c>
      <c r="T18157">
        <v>1</v>
      </c>
      <c r="U18157" t="s">
        <v>87292</v>
      </c>
      <c r="V18157" t="s">
        <v>31510</v>
      </c>
      <c r="W18157" t="s">
        <v>87293</v>
      </c>
      <c r="X18157" s="4">
        <v>40752</v>
      </c>
      <c r="Y18157" t="s">
        <v>28228</v>
      </c>
      <c r="Z18157" t="s">
        <v>127</v>
      </c>
      <c r="AA18157" t="s">
        <v>113</v>
      </c>
      <c r="AB18157" t="s">
        <v>114</v>
      </c>
      <c r="AC18157" t="s">
        <v>112</v>
      </c>
      <c r="AD18157" t="s">
        <v>110</v>
      </c>
      <c r="AE18157">
        <v>98371</v>
      </c>
      <c r="AF18157" t="s">
        <v>110</v>
      </c>
      <c r="AG18157" t="s">
        <v>111</v>
      </c>
      <c r="AH18157" t="s">
        <v>25</v>
      </c>
    </row>
    <row r="18158" spans="1:34" x14ac:dyDescent="0.25">
      <c r="A18158">
        <v>29156</v>
      </c>
      <c r="B18158">
        <v>360</v>
      </c>
      <c r="C18158" t="s">
        <v>87294</v>
      </c>
      <c r="D18158" t="s">
        <v>31510</v>
      </c>
      <c r="E18158" t="s">
        <v>28956</v>
      </c>
      <c r="F18158" t="s">
        <v>28417</v>
      </c>
      <c r="G18158" s="4" t="s">
        <v>28961</v>
      </c>
      <c r="H18158">
        <v>0</v>
      </c>
      <c r="I18158" s="4">
        <v>28781</v>
      </c>
      <c r="J18158" t="s">
        <v>5934</v>
      </c>
      <c r="K18158" t="s">
        <v>31510</v>
      </c>
      <c r="L18158" t="s">
        <v>28237</v>
      </c>
      <c r="M18158" t="s">
        <v>87295</v>
      </c>
      <c r="N18158">
        <v>60000</v>
      </c>
      <c r="O18158">
        <v>0</v>
      </c>
      <c r="P18158">
        <v>0</v>
      </c>
      <c r="Q18158" t="s">
        <v>28501</v>
      </c>
      <c r="R18158" t="s">
        <v>28219</v>
      </c>
      <c r="S18158">
        <v>0</v>
      </c>
      <c r="T18158">
        <v>1</v>
      </c>
      <c r="U18158" t="s">
        <v>87296</v>
      </c>
      <c r="V18158" t="s">
        <v>31510</v>
      </c>
      <c r="W18158" t="s">
        <v>87297</v>
      </c>
      <c r="X18158" s="4">
        <v>40746</v>
      </c>
      <c r="Y18158" t="s">
        <v>28228</v>
      </c>
      <c r="Z18158" t="s">
        <v>167</v>
      </c>
      <c r="AA18158" t="s">
        <v>26</v>
      </c>
      <c r="AB18158" t="s">
        <v>158</v>
      </c>
      <c r="AC18158" t="s">
        <v>112</v>
      </c>
      <c r="AD18158" t="s">
        <v>155</v>
      </c>
      <c r="AE18158">
        <v>94109</v>
      </c>
      <c r="AF18158" t="s">
        <v>155</v>
      </c>
      <c r="AG18158" t="s">
        <v>111</v>
      </c>
      <c r="AH18158" t="s">
        <v>25</v>
      </c>
    </row>
    <row r="18159" spans="1:34" x14ac:dyDescent="0.25">
      <c r="A18159">
        <v>29157</v>
      </c>
      <c r="B18159">
        <v>368</v>
      </c>
      <c r="C18159" t="s">
        <v>87298</v>
      </c>
      <c r="D18159" t="s">
        <v>31510</v>
      </c>
      <c r="E18159" t="s">
        <v>28341</v>
      </c>
      <c r="F18159" t="s">
        <v>31510</v>
      </c>
      <c r="G18159" s="4" t="s">
        <v>28459</v>
      </c>
      <c r="H18159">
        <v>0</v>
      </c>
      <c r="I18159" s="4">
        <v>28603</v>
      </c>
      <c r="J18159" t="s">
        <v>5934</v>
      </c>
      <c r="K18159" t="s">
        <v>31510</v>
      </c>
      <c r="L18159" t="s">
        <v>5867</v>
      </c>
      <c r="M18159" t="s">
        <v>87299</v>
      </c>
      <c r="N18159">
        <v>60000</v>
      </c>
      <c r="O18159">
        <v>0</v>
      </c>
      <c r="P18159">
        <v>0</v>
      </c>
      <c r="Q18159" t="s">
        <v>28501</v>
      </c>
      <c r="R18159" t="s">
        <v>28219</v>
      </c>
      <c r="S18159">
        <v>0</v>
      </c>
      <c r="T18159">
        <v>1</v>
      </c>
      <c r="U18159" t="s">
        <v>72203</v>
      </c>
      <c r="V18159" t="s">
        <v>31510</v>
      </c>
      <c r="W18159" t="s">
        <v>87300</v>
      </c>
      <c r="X18159" s="4">
        <v>40741</v>
      </c>
      <c r="Y18159" t="s">
        <v>28234</v>
      </c>
      <c r="Z18159" t="s">
        <v>164</v>
      </c>
      <c r="AA18159" t="s">
        <v>26</v>
      </c>
      <c r="AB18159" t="s">
        <v>158</v>
      </c>
      <c r="AC18159" t="s">
        <v>112</v>
      </c>
      <c r="AD18159" t="s">
        <v>155</v>
      </c>
      <c r="AE18159">
        <v>95062</v>
      </c>
      <c r="AF18159" t="s">
        <v>155</v>
      </c>
      <c r="AG18159" t="s">
        <v>111</v>
      </c>
      <c r="AH18159" t="s">
        <v>25</v>
      </c>
    </row>
    <row r="18160" spans="1:34" x14ac:dyDescent="0.25">
      <c r="A18160">
        <v>29158</v>
      </c>
      <c r="B18160">
        <v>612</v>
      </c>
      <c r="C18160" t="s">
        <v>87301</v>
      </c>
      <c r="D18160" t="s">
        <v>31510</v>
      </c>
      <c r="E18160" t="s">
        <v>28288</v>
      </c>
      <c r="F18160" t="s">
        <v>28580</v>
      </c>
      <c r="G18160" s="4" t="s">
        <v>28342</v>
      </c>
      <c r="H18160">
        <v>0</v>
      </c>
      <c r="I18160" s="4">
        <v>26275</v>
      </c>
      <c r="J18160" t="s">
        <v>5867</v>
      </c>
      <c r="K18160" t="s">
        <v>31510</v>
      </c>
      <c r="L18160" t="s">
        <v>5867</v>
      </c>
      <c r="M18160" t="s">
        <v>87302</v>
      </c>
      <c r="N18160">
        <v>60000</v>
      </c>
      <c r="O18160">
        <v>1</v>
      </c>
      <c r="P18160">
        <v>0</v>
      </c>
      <c r="Q18160" t="s">
        <v>28300</v>
      </c>
      <c r="R18160" t="s">
        <v>28301</v>
      </c>
      <c r="S18160">
        <v>1</v>
      </c>
      <c r="T18160">
        <v>1</v>
      </c>
      <c r="U18160" t="s">
        <v>87303</v>
      </c>
      <c r="V18160" t="s">
        <v>31510</v>
      </c>
      <c r="W18160" t="s">
        <v>87304</v>
      </c>
      <c r="X18160" s="4">
        <v>40734</v>
      </c>
      <c r="Y18160" t="s">
        <v>28228</v>
      </c>
      <c r="Z18160" t="s">
        <v>135</v>
      </c>
      <c r="AA18160" t="s">
        <v>113</v>
      </c>
      <c r="AB18160" t="s">
        <v>114</v>
      </c>
      <c r="AC18160" t="s">
        <v>112</v>
      </c>
      <c r="AD18160" t="s">
        <v>110</v>
      </c>
      <c r="AE18160">
        <v>98168</v>
      </c>
      <c r="AF18160" t="s">
        <v>110</v>
      </c>
      <c r="AG18160" t="s">
        <v>111</v>
      </c>
      <c r="AH18160" t="s">
        <v>25</v>
      </c>
    </row>
    <row r="18161" spans="1:34" x14ac:dyDescent="0.25">
      <c r="A18161">
        <v>29159</v>
      </c>
      <c r="B18161">
        <v>68</v>
      </c>
      <c r="C18161" t="s">
        <v>87305</v>
      </c>
      <c r="D18161" t="s">
        <v>31510</v>
      </c>
      <c r="E18161" t="s">
        <v>30710</v>
      </c>
      <c r="F18161" t="s">
        <v>31510</v>
      </c>
      <c r="G18161" s="4" t="s">
        <v>28834</v>
      </c>
      <c r="H18161">
        <v>0</v>
      </c>
      <c r="I18161" s="4">
        <v>26125</v>
      </c>
      <c r="J18161" t="s">
        <v>5867</v>
      </c>
      <c r="K18161" t="s">
        <v>31510</v>
      </c>
      <c r="L18161" t="s">
        <v>28237</v>
      </c>
      <c r="M18161" t="s">
        <v>87306</v>
      </c>
      <c r="N18161">
        <v>60000</v>
      </c>
      <c r="O18161">
        <v>1</v>
      </c>
      <c r="P18161">
        <v>0</v>
      </c>
      <c r="Q18161" t="s">
        <v>28300</v>
      </c>
      <c r="R18161" t="s">
        <v>28301</v>
      </c>
      <c r="S18161">
        <v>1</v>
      </c>
      <c r="T18161">
        <v>1</v>
      </c>
      <c r="U18161" t="s">
        <v>87307</v>
      </c>
      <c r="V18161" t="s">
        <v>31510</v>
      </c>
      <c r="W18161" t="s">
        <v>87308</v>
      </c>
      <c r="X18161" s="4">
        <v>41022</v>
      </c>
      <c r="Y18161" t="s">
        <v>28234</v>
      </c>
      <c r="Z18161" t="s">
        <v>31</v>
      </c>
      <c r="AA18161" t="s">
        <v>28</v>
      </c>
      <c r="AB18161" t="s">
        <v>29</v>
      </c>
      <c r="AC18161" t="s">
        <v>26</v>
      </c>
      <c r="AD18161" t="s">
        <v>24</v>
      </c>
      <c r="AE18161" t="s">
        <v>38</v>
      </c>
      <c r="AF18161" t="s">
        <v>24</v>
      </c>
      <c r="AG18161" t="s">
        <v>24</v>
      </c>
      <c r="AH18161" t="s">
        <v>25</v>
      </c>
    </row>
    <row r="18162" spans="1:34" x14ac:dyDescent="0.25">
      <c r="A18162">
        <v>29160</v>
      </c>
      <c r="B18162">
        <v>627</v>
      </c>
      <c r="C18162" t="s">
        <v>87309</v>
      </c>
      <c r="D18162" t="s">
        <v>31510</v>
      </c>
      <c r="E18162" t="s">
        <v>30143</v>
      </c>
      <c r="F18162" t="s">
        <v>29758</v>
      </c>
      <c r="G18162" s="4" t="s">
        <v>28610</v>
      </c>
      <c r="H18162">
        <v>0</v>
      </c>
      <c r="I18162" s="4">
        <v>27628</v>
      </c>
      <c r="J18162" t="s">
        <v>5934</v>
      </c>
      <c r="K18162" t="s">
        <v>31510</v>
      </c>
      <c r="L18162" t="s">
        <v>5867</v>
      </c>
      <c r="M18162" t="s">
        <v>87310</v>
      </c>
      <c r="N18162">
        <v>60000</v>
      </c>
      <c r="O18162">
        <v>5</v>
      </c>
      <c r="P18162">
        <v>4</v>
      </c>
      <c r="Q18162" t="s">
        <v>28218</v>
      </c>
      <c r="R18162" t="s">
        <v>28219</v>
      </c>
      <c r="S18162">
        <v>1</v>
      </c>
      <c r="T18162">
        <v>1</v>
      </c>
      <c r="U18162" t="s">
        <v>72209</v>
      </c>
      <c r="V18162" t="s">
        <v>31510</v>
      </c>
      <c r="W18162" t="s">
        <v>87311</v>
      </c>
      <c r="X18162" s="4">
        <v>41464</v>
      </c>
      <c r="Y18162" t="s">
        <v>28234</v>
      </c>
      <c r="Z18162" t="s">
        <v>132</v>
      </c>
      <c r="AA18162" t="s">
        <v>113</v>
      </c>
      <c r="AB18162" t="s">
        <v>114</v>
      </c>
      <c r="AC18162" t="s">
        <v>112</v>
      </c>
      <c r="AD18162" t="s">
        <v>110</v>
      </c>
      <c r="AE18162">
        <v>98270</v>
      </c>
      <c r="AF18162" t="s">
        <v>110</v>
      </c>
      <c r="AG18162" t="s">
        <v>111</v>
      </c>
      <c r="AH18162" t="s">
        <v>25</v>
      </c>
    </row>
    <row r="18163" spans="1:34" x14ac:dyDescent="0.25">
      <c r="A18163">
        <v>29161</v>
      </c>
      <c r="B18163">
        <v>348</v>
      </c>
      <c r="C18163" t="s">
        <v>87312</v>
      </c>
      <c r="D18163" t="s">
        <v>31510</v>
      </c>
      <c r="E18163" t="s">
        <v>28987</v>
      </c>
      <c r="F18163" t="s">
        <v>31510</v>
      </c>
      <c r="G18163" s="4" t="s">
        <v>28957</v>
      </c>
      <c r="H18163">
        <v>0</v>
      </c>
      <c r="I18163" s="4">
        <v>23762</v>
      </c>
      <c r="J18163" t="s">
        <v>5934</v>
      </c>
      <c r="K18163" t="s">
        <v>31510</v>
      </c>
      <c r="L18163" t="s">
        <v>5867</v>
      </c>
      <c r="M18163" t="s">
        <v>87313</v>
      </c>
      <c r="N18163">
        <v>60000</v>
      </c>
      <c r="O18163">
        <v>5</v>
      </c>
      <c r="P18163">
        <v>4</v>
      </c>
      <c r="Q18163" t="s">
        <v>28218</v>
      </c>
      <c r="R18163" t="s">
        <v>28219</v>
      </c>
      <c r="S18163">
        <v>0</v>
      </c>
      <c r="T18163">
        <v>1</v>
      </c>
      <c r="U18163" t="s">
        <v>87314</v>
      </c>
      <c r="V18163" t="s">
        <v>31510</v>
      </c>
      <c r="W18163" t="s">
        <v>87315</v>
      </c>
      <c r="X18163" s="4">
        <v>41576</v>
      </c>
      <c r="Y18163" t="s">
        <v>28228</v>
      </c>
      <c r="Z18163" t="s">
        <v>173</v>
      </c>
      <c r="AA18163" t="s">
        <v>26</v>
      </c>
      <c r="AB18163" t="s">
        <v>158</v>
      </c>
      <c r="AC18163" t="s">
        <v>112</v>
      </c>
      <c r="AD18163" t="s">
        <v>155</v>
      </c>
      <c r="AE18163">
        <v>94611</v>
      </c>
      <c r="AF18163" t="s">
        <v>155</v>
      </c>
      <c r="AG18163" t="s">
        <v>111</v>
      </c>
      <c r="AH18163" t="s">
        <v>25</v>
      </c>
    </row>
    <row r="18164" spans="1:34" x14ac:dyDescent="0.25">
      <c r="A18164">
        <v>29162</v>
      </c>
      <c r="B18164">
        <v>548</v>
      </c>
      <c r="C18164" t="s">
        <v>87316</v>
      </c>
      <c r="D18164" t="s">
        <v>31510</v>
      </c>
      <c r="E18164" t="s">
        <v>29276</v>
      </c>
      <c r="F18164" t="s">
        <v>31510</v>
      </c>
      <c r="G18164" s="4" t="s">
        <v>28423</v>
      </c>
      <c r="H18164">
        <v>0</v>
      </c>
      <c r="I18164" s="4">
        <v>27615</v>
      </c>
      <c r="J18164" t="s">
        <v>5867</v>
      </c>
      <c r="K18164" t="s">
        <v>31510</v>
      </c>
      <c r="L18164" t="s">
        <v>5867</v>
      </c>
      <c r="M18164" t="s">
        <v>87317</v>
      </c>
      <c r="N18164">
        <v>60000</v>
      </c>
      <c r="O18164">
        <v>4</v>
      </c>
      <c r="P18164">
        <v>3</v>
      </c>
      <c r="Q18164" t="s">
        <v>28218</v>
      </c>
      <c r="R18164" t="s">
        <v>28219</v>
      </c>
      <c r="S18164">
        <v>1</v>
      </c>
      <c r="T18164">
        <v>0</v>
      </c>
      <c r="U18164" t="s">
        <v>87318</v>
      </c>
      <c r="V18164" t="s">
        <v>31510</v>
      </c>
      <c r="W18164" t="s">
        <v>87319</v>
      </c>
      <c r="X18164" s="4">
        <v>41414</v>
      </c>
      <c r="Y18164" t="s">
        <v>28234</v>
      </c>
      <c r="Z18164" t="s">
        <v>140</v>
      </c>
      <c r="AA18164" t="s">
        <v>141</v>
      </c>
      <c r="AB18164" t="s">
        <v>142</v>
      </c>
      <c r="AC18164" t="s">
        <v>112</v>
      </c>
      <c r="AD18164" t="s">
        <v>110</v>
      </c>
      <c r="AE18164">
        <v>97301</v>
      </c>
      <c r="AF18164" t="s">
        <v>110</v>
      </c>
      <c r="AG18164" t="s">
        <v>111</v>
      </c>
      <c r="AH18164" t="s">
        <v>25</v>
      </c>
    </row>
    <row r="18165" spans="1:34" x14ac:dyDescent="0.25">
      <c r="A18165">
        <v>29163</v>
      </c>
      <c r="B18165">
        <v>547</v>
      </c>
      <c r="C18165" t="s">
        <v>87320</v>
      </c>
      <c r="D18165" t="s">
        <v>31510</v>
      </c>
      <c r="E18165" t="s">
        <v>28999</v>
      </c>
      <c r="F18165" t="s">
        <v>28362</v>
      </c>
      <c r="G18165" s="4" t="s">
        <v>28423</v>
      </c>
      <c r="H18165">
        <v>0</v>
      </c>
      <c r="I18165" s="4">
        <v>23594</v>
      </c>
      <c r="J18165" t="s">
        <v>5934</v>
      </c>
      <c r="K18165" t="s">
        <v>31510</v>
      </c>
      <c r="L18165" t="s">
        <v>5867</v>
      </c>
      <c r="M18165" t="s">
        <v>87321</v>
      </c>
      <c r="N18165">
        <v>60000</v>
      </c>
      <c r="O18165">
        <v>4</v>
      </c>
      <c r="P18165">
        <v>3</v>
      </c>
      <c r="Q18165" t="s">
        <v>28218</v>
      </c>
      <c r="R18165" t="s">
        <v>28219</v>
      </c>
      <c r="S18165">
        <v>0</v>
      </c>
      <c r="T18165">
        <v>0</v>
      </c>
      <c r="U18165" t="s">
        <v>34251</v>
      </c>
      <c r="V18165" t="s">
        <v>31510</v>
      </c>
      <c r="W18165" t="s">
        <v>87322</v>
      </c>
      <c r="X18165" s="4">
        <v>40735</v>
      </c>
      <c r="Y18165" t="s">
        <v>28228</v>
      </c>
      <c r="Z18165" t="s">
        <v>149</v>
      </c>
      <c r="AA18165" t="s">
        <v>141</v>
      </c>
      <c r="AB18165" t="s">
        <v>142</v>
      </c>
      <c r="AC18165" t="s">
        <v>112</v>
      </c>
      <c r="AD18165" t="s">
        <v>110</v>
      </c>
      <c r="AE18165">
        <v>97205</v>
      </c>
      <c r="AF18165" t="s">
        <v>110</v>
      </c>
      <c r="AG18165" t="s">
        <v>111</v>
      </c>
      <c r="AH18165" t="s">
        <v>25</v>
      </c>
    </row>
    <row r="18166" spans="1:34" x14ac:dyDescent="0.25">
      <c r="A18166">
        <v>29164</v>
      </c>
      <c r="B18166">
        <v>546</v>
      </c>
      <c r="C18166" t="s">
        <v>87323</v>
      </c>
      <c r="D18166" t="s">
        <v>31510</v>
      </c>
      <c r="E18166" t="s">
        <v>28403</v>
      </c>
      <c r="F18166" t="s">
        <v>28315</v>
      </c>
      <c r="G18166" s="4" t="s">
        <v>28767</v>
      </c>
      <c r="H18166">
        <v>0</v>
      </c>
      <c r="I18166" s="4">
        <v>27837</v>
      </c>
      <c r="J18166" t="s">
        <v>5867</v>
      </c>
      <c r="K18166" t="s">
        <v>31510</v>
      </c>
      <c r="L18166" t="s">
        <v>28237</v>
      </c>
      <c r="M18166" t="s">
        <v>87324</v>
      </c>
      <c r="N18166">
        <v>60000</v>
      </c>
      <c r="O18166">
        <v>4</v>
      </c>
      <c r="P18166">
        <v>3</v>
      </c>
      <c r="Q18166" t="s">
        <v>28218</v>
      </c>
      <c r="R18166" t="s">
        <v>28219</v>
      </c>
      <c r="S18166">
        <v>1</v>
      </c>
      <c r="T18166">
        <v>0</v>
      </c>
      <c r="U18166" t="s">
        <v>60138</v>
      </c>
      <c r="V18166" t="s">
        <v>31510</v>
      </c>
      <c r="W18166" t="s">
        <v>87325</v>
      </c>
      <c r="X18166" s="4">
        <v>41434</v>
      </c>
      <c r="Y18166" t="s">
        <v>28234</v>
      </c>
      <c r="Z18166" t="s">
        <v>148</v>
      </c>
      <c r="AA18166" t="s">
        <v>141</v>
      </c>
      <c r="AB18166" t="s">
        <v>142</v>
      </c>
      <c r="AC18166" t="s">
        <v>112</v>
      </c>
      <c r="AD18166" t="s">
        <v>110</v>
      </c>
      <c r="AE18166">
        <v>97045</v>
      </c>
      <c r="AF18166" t="s">
        <v>110</v>
      </c>
      <c r="AG18166" t="s">
        <v>111</v>
      </c>
      <c r="AH18166" t="s">
        <v>25</v>
      </c>
    </row>
    <row r="18167" spans="1:34" x14ac:dyDescent="0.25">
      <c r="A18167">
        <v>29165</v>
      </c>
      <c r="B18167">
        <v>54</v>
      </c>
      <c r="C18167" t="s">
        <v>87326</v>
      </c>
      <c r="D18167" t="s">
        <v>31510</v>
      </c>
      <c r="E18167" t="s">
        <v>30700</v>
      </c>
      <c r="F18167" t="s">
        <v>31510</v>
      </c>
      <c r="G18167" s="4" t="s">
        <v>29146</v>
      </c>
      <c r="H18167">
        <v>0</v>
      </c>
      <c r="I18167" s="4">
        <v>25732</v>
      </c>
      <c r="J18167" t="s">
        <v>5934</v>
      </c>
      <c r="K18167" t="s">
        <v>31510</v>
      </c>
      <c r="L18167" t="s">
        <v>5867</v>
      </c>
      <c r="M18167" t="s">
        <v>87327</v>
      </c>
      <c r="N18167">
        <v>70000</v>
      </c>
      <c r="O18167">
        <v>2</v>
      </c>
      <c r="P18167">
        <v>0</v>
      </c>
      <c r="Q18167" t="s">
        <v>28501</v>
      </c>
      <c r="R18167" t="s">
        <v>28219</v>
      </c>
      <c r="S18167">
        <v>0</v>
      </c>
      <c r="T18167">
        <v>1</v>
      </c>
      <c r="U18167" t="s">
        <v>87328</v>
      </c>
      <c r="V18167" t="s">
        <v>31510</v>
      </c>
      <c r="W18167" t="s">
        <v>87329</v>
      </c>
      <c r="X18167" s="4">
        <v>41331</v>
      </c>
      <c r="Y18167" t="s">
        <v>28228</v>
      </c>
      <c r="Z18167" t="s">
        <v>52</v>
      </c>
      <c r="AA18167" t="s">
        <v>28</v>
      </c>
      <c r="AB18167" t="s">
        <v>29</v>
      </c>
      <c r="AC18167" t="s">
        <v>26</v>
      </c>
      <c r="AD18167" t="s">
        <v>24</v>
      </c>
      <c r="AE18167" t="s">
        <v>38</v>
      </c>
      <c r="AF18167" t="s">
        <v>24</v>
      </c>
      <c r="AG18167" t="s">
        <v>24</v>
      </c>
      <c r="AH18167" t="s">
        <v>25</v>
      </c>
    </row>
    <row r="18168" spans="1:34" x14ac:dyDescent="0.25">
      <c r="A18168">
        <v>29166</v>
      </c>
      <c r="B18168">
        <v>299</v>
      </c>
      <c r="C18168" t="s">
        <v>87330</v>
      </c>
      <c r="D18168" t="s">
        <v>31510</v>
      </c>
      <c r="E18168" t="s">
        <v>28389</v>
      </c>
      <c r="F18168" t="s">
        <v>31510</v>
      </c>
      <c r="G18168" s="4" t="s">
        <v>28412</v>
      </c>
      <c r="H18168">
        <v>0</v>
      </c>
      <c r="I18168" s="4">
        <v>23679</v>
      </c>
      <c r="J18168" t="s">
        <v>5934</v>
      </c>
      <c r="K18168" t="s">
        <v>31510</v>
      </c>
      <c r="L18168" t="s">
        <v>5867</v>
      </c>
      <c r="M18168" t="s">
        <v>87331</v>
      </c>
      <c r="N18168">
        <v>80000</v>
      </c>
      <c r="O18168">
        <v>2</v>
      </c>
      <c r="P18168">
        <v>0</v>
      </c>
      <c r="Q18168" t="s">
        <v>28501</v>
      </c>
      <c r="R18168" t="s">
        <v>28219</v>
      </c>
      <c r="S18168">
        <v>0</v>
      </c>
      <c r="T18168">
        <v>0</v>
      </c>
      <c r="U18168" t="s">
        <v>68544</v>
      </c>
      <c r="V18168" t="s">
        <v>31510</v>
      </c>
      <c r="W18168" t="s">
        <v>87332</v>
      </c>
      <c r="X18168" s="4">
        <v>40737</v>
      </c>
      <c r="Y18168" t="s">
        <v>28228</v>
      </c>
      <c r="Z18168" t="s">
        <v>195</v>
      </c>
      <c r="AA18168" t="s">
        <v>26</v>
      </c>
      <c r="AB18168" t="s">
        <v>158</v>
      </c>
      <c r="AC18168" t="s">
        <v>112</v>
      </c>
      <c r="AD18168" t="s">
        <v>155</v>
      </c>
      <c r="AE18168">
        <v>94704</v>
      </c>
      <c r="AF18168" t="s">
        <v>155</v>
      </c>
      <c r="AG18168" t="s">
        <v>111</v>
      </c>
      <c r="AH18168" t="s">
        <v>25</v>
      </c>
    </row>
    <row r="18169" spans="1:34" x14ac:dyDescent="0.25">
      <c r="A18169">
        <v>29167</v>
      </c>
      <c r="B18169">
        <v>611</v>
      </c>
      <c r="C18169" t="s">
        <v>87333</v>
      </c>
      <c r="D18169" t="s">
        <v>31510</v>
      </c>
      <c r="E18169" t="s">
        <v>30005</v>
      </c>
      <c r="F18169" t="s">
        <v>5874</v>
      </c>
      <c r="G18169" s="4" t="s">
        <v>28891</v>
      </c>
      <c r="H18169">
        <v>0</v>
      </c>
      <c r="I18169" s="4">
        <v>27642</v>
      </c>
      <c r="J18169" t="s">
        <v>5934</v>
      </c>
      <c r="K18169" t="s">
        <v>31510</v>
      </c>
      <c r="L18169" t="s">
        <v>28237</v>
      </c>
      <c r="M18169" t="s">
        <v>87334</v>
      </c>
      <c r="N18169">
        <v>80000</v>
      </c>
      <c r="O18169">
        <v>2</v>
      </c>
      <c r="P18169">
        <v>0</v>
      </c>
      <c r="Q18169" t="s">
        <v>28501</v>
      </c>
      <c r="R18169" t="s">
        <v>28219</v>
      </c>
      <c r="S18169">
        <v>0</v>
      </c>
      <c r="T18169">
        <v>0</v>
      </c>
      <c r="U18169" t="s">
        <v>31178</v>
      </c>
      <c r="V18169" t="s">
        <v>31510</v>
      </c>
      <c r="W18169" t="s">
        <v>87335</v>
      </c>
      <c r="X18169" s="4">
        <v>40728</v>
      </c>
      <c r="Y18169" t="s">
        <v>28228</v>
      </c>
      <c r="Z18169" t="s">
        <v>134</v>
      </c>
      <c r="AA18169" t="s">
        <v>113</v>
      </c>
      <c r="AB18169" t="s">
        <v>114</v>
      </c>
      <c r="AC18169" t="s">
        <v>112</v>
      </c>
      <c r="AD18169" t="s">
        <v>110</v>
      </c>
      <c r="AE18169">
        <v>98312</v>
      </c>
      <c r="AF18169" t="s">
        <v>110</v>
      </c>
      <c r="AG18169" t="s">
        <v>111</v>
      </c>
      <c r="AH18169" t="s">
        <v>25</v>
      </c>
    </row>
    <row r="18170" spans="1:34" x14ac:dyDescent="0.25">
      <c r="A18170">
        <v>29168</v>
      </c>
      <c r="B18170">
        <v>307</v>
      </c>
      <c r="C18170" t="s">
        <v>87336</v>
      </c>
      <c r="D18170" t="s">
        <v>31510</v>
      </c>
      <c r="E18170" t="s">
        <v>34753</v>
      </c>
      <c r="F18170" t="s">
        <v>31510</v>
      </c>
      <c r="G18170" s="4" t="s">
        <v>29074</v>
      </c>
      <c r="H18170">
        <v>0</v>
      </c>
      <c r="I18170" s="4">
        <v>27628</v>
      </c>
      <c r="J18170" t="s">
        <v>5934</v>
      </c>
      <c r="K18170" t="s">
        <v>31510</v>
      </c>
      <c r="L18170" t="s">
        <v>5867</v>
      </c>
      <c r="M18170" t="s">
        <v>87337</v>
      </c>
      <c r="N18170">
        <v>80000</v>
      </c>
      <c r="O18170">
        <v>4</v>
      </c>
      <c r="P18170">
        <v>0</v>
      </c>
      <c r="Q18170" t="s">
        <v>28501</v>
      </c>
      <c r="R18170" t="s">
        <v>28219</v>
      </c>
      <c r="S18170">
        <v>0</v>
      </c>
      <c r="T18170">
        <v>0</v>
      </c>
      <c r="U18170" t="s">
        <v>44928</v>
      </c>
      <c r="V18170" t="s">
        <v>31510</v>
      </c>
      <c r="W18170" t="s">
        <v>87338</v>
      </c>
      <c r="X18170" s="4">
        <v>40745</v>
      </c>
      <c r="Y18170" t="s">
        <v>28228</v>
      </c>
      <c r="Z18170" t="s">
        <v>193</v>
      </c>
      <c r="AA18170" t="s">
        <v>26</v>
      </c>
      <c r="AB18170" t="s">
        <v>158</v>
      </c>
      <c r="AC18170" t="s">
        <v>112</v>
      </c>
      <c r="AD18170" t="s">
        <v>155</v>
      </c>
      <c r="AE18170">
        <v>91910</v>
      </c>
      <c r="AF18170" t="s">
        <v>155</v>
      </c>
      <c r="AG18170" t="s">
        <v>111</v>
      </c>
      <c r="AH18170" t="s">
        <v>25</v>
      </c>
    </row>
    <row r="18171" spans="1:34" x14ac:dyDescent="0.25">
      <c r="A18171">
        <v>29169</v>
      </c>
      <c r="B18171">
        <v>611</v>
      </c>
      <c r="C18171" t="s">
        <v>87339</v>
      </c>
      <c r="D18171" t="s">
        <v>31510</v>
      </c>
      <c r="E18171" t="s">
        <v>39</v>
      </c>
      <c r="F18171" t="s">
        <v>28268</v>
      </c>
      <c r="G18171" s="4" t="s">
        <v>29513</v>
      </c>
      <c r="H18171">
        <v>0</v>
      </c>
      <c r="I18171" s="4">
        <v>23453</v>
      </c>
      <c r="J18171" t="s">
        <v>5934</v>
      </c>
      <c r="K18171" t="s">
        <v>31510</v>
      </c>
      <c r="L18171" t="s">
        <v>28237</v>
      </c>
      <c r="M18171" t="s">
        <v>87340</v>
      </c>
      <c r="N18171">
        <v>60000</v>
      </c>
      <c r="O18171">
        <v>1</v>
      </c>
      <c r="P18171">
        <v>0</v>
      </c>
      <c r="Q18171" t="s">
        <v>28218</v>
      </c>
      <c r="R18171" t="s">
        <v>28219</v>
      </c>
      <c r="S18171">
        <v>0</v>
      </c>
      <c r="T18171">
        <v>1</v>
      </c>
      <c r="U18171" t="s">
        <v>62396</v>
      </c>
      <c r="V18171" t="s">
        <v>31510</v>
      </c>
      <c r="W18171" t="s">
        <v>87341</v>
      </c>
      <c r="X18171" s="4">
        <v>40733</v>
      </c>
      <c r="Y18171" t="s">
        <v>28228</v>
      </c>
      <c r="Z18171" t="s">
        <v>134</v>
      </c>
      <c r="AA18171" t="s">
        <v>113</v>
      </c>
      <c r="AB18171" t="s">
        <v>114</v>
      </c>
      <c r="AC18171" t="s">
        <v>112</v>
      </c>
      <c r="AD18171" t="s">
        <v>110</v>
      </c>
      <c r="AE18171">
        <v>98312</v>
      </c>
      <c r="AF18171" t="s">
        <v>110</v>
      </c>
      <c r="AG18171" t="s">
        <v>111</v>
      </c>
      <c r="AH18171" t="s">
        <v>25</v>
      </c>
    </row>
    <row r="18172" spans="1:34" x14ac:dyDescent="0.25">
      <c r="A18172">
        <v>29170</v>
      </c>
      <c r="B18172">
        <v>302</v>
      </c>
      <c r="C18172" t="s">
        <v>87342</v>
      </c>
      <c r="D18172" t="s">
        <v>31510</v>
      </c>
      <c r="E18172" t="s">
        <v>29172</v>
      </c>
      <c r="F18172" t="s">
        <v>28417</v>
      </c>
      <c r="G18172" s="4" t="s">
        <v>28982</v>
      </c>
      <c r="H18172">
        <v>0</v>
      </c>
      <c r="I18172" s="4">
        <v>23481</v>
      </c>
      <c r="J18172" t="s">
        <v>5934</v>
      </c>
      <c r="K18172" t="s">
        <v>31510</v>
      </c>
      <c r="L18172" t="s">
        <v>28237</v>
      </c>
      <c r="M18172" t="s">
        <v>87343</v>
      </c>
      <c r="N18172">
        <v>60000</v>
      </c>
      <c r="O18172">
        <v>1</v>
      </c>
      <c r="P18172">
        <v>0</v>
      </c>
      <c r="Q18172" t="s">
        <v>28218</v>
      </c>
      <c r="R18172" t="s">
        <v>28219</v>
      </c>
      <c r="S18172">
        <v>0</v>
      </c>
      <c r="T18172">
        <v>1</v>
      </c>
      <c r="U18172" t="s">
        <v>63178</v>
      </c>
      <c r="V18172" t="s">
        <v>31510</v>
      </c>
      <c r="W18172" t="s">
        <v>87344</v>
      </c>
      <c r="X18172" s="4">
        <v>40727</v>
      </c>
      <c r="Y18172" t="s">
        <v>28228</v>
      </c>
      <c r="Z18172" t="s">
        <v>198</v>
      </c>
      <c r="AA18172" t="s">
        <v>26</v>
      </c>
      <c r="AB18172" t="s">
        <v>158</v>
      </c>
      <c r="AC18172" t="s">
        <v>112</v>
      </c>
      <c r="AD18172" t="s">
        <v>155</v>
      </c>
      <c r="AE18172">
        <v>94010</v>
      </c>
      <c r="AF18172" t="s">
        <v>155</v>
      </c>
      <c r="AG18172" t="s">
        <v>111</v>
      </c>
      <c r="AH18172" t="s">
        <v>25</v>
      </c>
    </row>
    <row r="18173" spans="1:34" x14ac:dyDescent="0.25">
      <c r="A18173">
        <v>29171</v>
      </c>
      <c r="B18173">
        <v>612</v>
      </c>
      <c r="C18173" t="s">
        <v>87345</v>
      </c>
      <c r="D18173" t="s">
        <v>31510</v>
      </c>
      <c r="E18173" t="s">
        <v>29944</v>
      </c>
      <c r="F18173" t="s">
        <v>28315</v>
      </c>
      <c r="G18173" s="4" t="s">
        <v>28253</v>
      </c>
      <c r="H18173">
        <v>0</v>
      </c>
      <c r="I18173" s="4">
        <v>23316</v>
      </c>
      <c r="J18173" t="s">
        <v>5867</v>
      </c>
      <c r="K18173" t="s">
        <v>31510</v>
      </c>
      <c r="L18173" t="s">
        <v>5867</v>
      </c>
      <c r="M18173" t="s">
        <v>87346</v>
      </c>
      <c r="N18173">
        <v>70000</v>
      </c>
      <c r="O18173">
        <v>5</v>
      </c>
      <c r="P18173">
        <v>4</v>
      </c>
      <c r="Q18173" t="s">
        <v>28501</v>
      </c>
      <c r="R18173" t="s">
        <v>28219</v>
      </c>
      <c r="S18173">
        <v>1</v>
      </c>
      <c r="T18173">
        <v>2</v>
      </c>
      <c r="U18173" t="s">
        <v>53649</v>
      </c>
      <c r="V18173" t="s">
        <v>31510</v>
      </c>
      <c r="W18173" t="s">
        <v>87347</v>
      </c>
      <c r="X18173" s="4">
        <v>41530</v>
      </c>
      <c r="Y18173" t="s">
        <v>28234</v>
      </c>
      <c r="Z18173" t="s">
        <v>135</v>
      </c>
      <c r="AA18173" t="s">
        <v>113</v>
      </c>
      <c r="AB18173" t="s">
        <v>114</v>
      </c>
      <c r="AC18173" t="s">
        <v>112</v>
      </c>
      <c r="AD18173" t="s">
        <v>110</v>
      </c>
      <c r="AE18173">
        <v>98168</v>
      </c>
      <c r="AF18173" t="s">
        <v>110</v>
      </c>
      <c r="AG18173" t="s">
        <v>111</v>
      </c>
      <c r="AH18173" t="s">
        <v>25</v>
      </c>
    </row>
    <row r="18174" spans="1:34" x14ac:dyDescent="0.25">
      <c r="A18174">
        <v>29172</v>
      </c>
      <c r="B18174">
        <v>311</v>
      </c>
      <c r="C18174" t="s">
        <v>87348</v>
      </c>
      <c r="D18174" t="s">
        <v>31510</v>
      </c>
      <c r="E18174" t="s">
        <v>29387</v>
      </c>
      <c r="F18174" t="s">
        <v>31510</v>
      </c>
      <c r="G18174" s="4" t="s">
        <v>192</v>
      </c>
      <c r="H18174">
        <v>0</v>
      </c>
      <c r="I18174" s="4">
        <v>27503</v>
      </c>
      <c r="J18174" t="s">
        <v>5934</v>
      </c>
      <c r="K18174" t="s">
        <v>31510</v>
      </c>
      <c r="L18174" t="s">
        <v>5867</v>
      </c>
      <c r="M18174" t="s">
        <v>87349</v>
      </c>
      <c r="N18174">
        <v>70000</v>
      </c>
      <c r="O18174">
        <v>5</v>
      </c>
      <c r="P18174">
        <v>4</v>
      </c>
      <c r="Q18174" t="s">
        <v>28218</v>
      </c>
      <c r="R18174" t="s">
        <v>28219</v>
      </c>
      <c r="S18174">
        <v>1</v>
      </c>
      <c r="T18174">
        <v>2</v>
      </c>
      <c r="U18174" t="s">
        <v>79987</v>
      </c>
      <c r="V18174" t="s">
        <v>31510</v>
      </c>
      <c r="W18174" t="s">
        <v>87350</v>
      </c>
      <c r="X18174" s="4">
        <v>41632</v>
      </c>
      <c r="Y18174" t="s">
        <v>28234</v>
      </c>
      <c r="Z18174" t="s">
        <v>189</v>
      </c>
      <c r="AA18174" t="s">
        <v>26</v>
      </c>
      <c r="AB18174" t="s">
        <v>158</v>
      </c>
      <c r="AC18174" t="s">
        <v>112</v>
      </c>
      <c r="AD18174" t="s">
        <v>155</v>
      </c>
      <c r="AE18174">
        <v>94519</v>
      </c>
      <c r="AF18174" t="s">
        <v>155</v>
      </c>
      <c r="AG18174" t="s">
        <v>111</v>
      </c>
      <c r="AH18174" t="s">
        <v>25</v>
      </c>
    </row>
    <row r="18175" spans="1:34" x14ac:dyDescent="0.25">
      <c r="A18175">
        <v>29173</v>
      </c>
      <c r="B18175">
        <v>648</v>
      </c>
      <c r="C18175" t="s">
        <v>87351</v>
      </c>
      <c r="D18175" t="s">
        <v>31510</v>
      </c>
      <c r="E18175" t="s">
        <v>30928</v>
      </c>
      <c r="F18175" t="s">
        <v>31510</v>
      </c>
      <c r="G18175" s="4" t="s">
        <v>33324</v>
      </c>
      <c r="H18175">
        <v>0</v>
      </c>
      <c r="I18175" s="4">
        <v>25523</v>
      </c>
      <c r="J18175" t="s">
        <v>5934</v>
      </c>
      <c r="K18175" t="s">
        <v>31510</v>
      </c>
      <c r="L18175" t="s">
        <v>5867</v>
      </c>
      <c r="M18175" t="s">
        <v>87352</v>
      </c>
      <c r="N18175">
        <v>70000</v>
      </c>
      <c r="O18175">
        <v>5</v>
      </c>
      <c r="P18175">
        <v>4</v>
      </c>
      <c r="Q18175" t="s">
        <v>28218</v>
      </c>
      <c r="R18175" t="s">
        <v>28219</v>
      </c>
      <c r="S18175">
        <v>0</v>
      </c>
      <c r="T18175">
        <v>2</v>
      </c>
      <c r="U18175" t="s">
        <v>87353</v>
      </c>
      <c r="V18175" t="s">
        <v>31510</v>
      </c>
      <c r="W18175" t="s">
        <v>87354</v>
      </c>
      <c r="X18175" s="4">
        <v>41391</v>
      </c>
      <c r="Y18175" t="s">
        <v>28228</v>
      </c>
      <c r="Z18175" t="s">
        <v>115</v>
      </c>
      <c r="AA18175" t="s">
        <v>113</v>
      </c>
      <c r="AB18175" t="s">
        <v>114</v>
      </c>
      <c r="AC18175" t="s">
        <v>112</v>
      </c>
      <c r="AD18175" t="s">
        <v>110</v>
      </c>
      <c r="AE18175">
        <v>98901</v>
      </c>
      <c r="AF18175" t="s">
        <v>110</v>
      </c>
      <c r="AG18175" t="s">
        <v>111</v>
      </c>
      <c r="AH18175" t="s">
        <v>25</v>
      </c>
    </row>
    <row r="18176" spans="1:34" x14ac:dyDescent="0.25">
      <c r="A18176">
        <v>29174</v>
      </c>
      <c r="B18176">
        <v>633</v>
      </c>
      <c r="C18176" t="s">
        <v>87355</v>
      </c>
      <c r="D18176" t="s">
        <v>31510</v>
      </c>
      <c r="E18176" t="s">
        <v>30928</v>
      </c>
      <c r="F18176" t="s">
        <v>31510</v>
      </c>
      <c r="G18176" s="4" t="s">
        <v>5431</v>
      </c>
      <c r="H18176">
        <v>0</v>
      </c>
      <c r="I18176" s="4">
        <v>23511</v>
      </c>
      <c r="J18176" t="s">
        <v>5934</v>
      </c>
      <c r="K18176" t="s">
        <v>31510</v>
      </c>
      <c r="L18176" t="s">
        <v>5867</v>
      </c>
      <c r="M18176" t="s">
        <v>87356</v>
      </c>
      <c r="N18176">
        <v>80000</v>
      </c>
      <c r="O18176">
        <v>5</v>
      </c>
      <c r="P18176">
        <v>0</v>
      </c>
      <c r="Q18176" t="s">
        <v>28501</v>
      </c>
      <c r="R18176" t="s">
        <v>28219</v>
      </c>
      <c r="S18176">
        <v>0</v>
      </c>
      <c r="T18176">
        <v>0</v>
      </c>
      <c r="U18176" t="s">
        <v>31201</v>
      </c>
      <c r="V18176" t="s">
        <v>31510</v>
      </c>
      <c r="W18176" t="s">
        <v>87357</v>
      </c>
      <c r="X18176" s="4">
        <v>40728</v>
      </c>
      <c r="Y18176" t="s">
        <v>28228</v>
      </c>
      <c r="Z18176" t="s">
        <v>127</v>
      </c>
      <c r="AA18176" t="s">
        <v>113</v>
      </c>
      <c r="AB18176" t="s">
        <v>114</v>
      </c>
      <c r="AC18176" t="s">
        <v>112</v>
      </c>
      <c r="AD18176" t="s">
        <v>110</v>
      </c>
      <c r="AE18176">
        <v>98371</v>
      </c>
      <c r="AF18176" t="s">
        <v>110</v>
      </c>
      <c r="AG18176" t="s">
        <v>111</v>
      </c>
      <c r="AH18176" t="s">
        <v>25</v>
      </c>
    </row>
    <row r="18177" spans="1:34" x14ac:dyDescent="0.25">
      <c r="A18177">
        <v>29175</v>
      </c>
      <c r="B18177">
        <v>612</v>
      </c>
      <c r="C18177" t="s">
        <v>87358</v>
      </c>
      <c r="D18177" t="s">
        <v>31510</v>
      </c>
      <c r="E18177" t="s">
        <v>29462</v>
      </c>
      <c r="F18177" t="s">
        <v>28315</v>
      </c>
      <c r="G18177" s="4" t="s">
        <v>28811</v>
      </c>
      <c r="H18177">
        <v>0</v>
      </c>
      <c r="I18177" s="4">
        <v>23410</v>
      </c>
      <c r="J18177" t="s">
        <v>5867</v>
      </c>
      <c r="K18177" t="s">
        <v>31510</v>
      </c>
      <c r="L18177" t="s">
        <v>5867</v>
      </c>
      <c r="M18177" t="s">
        <v>87359</v>
      </c>
      <c r="N18177">
        <v>80000</v>
      </c>
      <c r="O18177">
        <v>5</v>
      </c>
      <c r="P18177">
        <v>0</v>
      </c>
      <c r="Q18177" t="s">
        <v>28501</v>
      </c>
      <c r="R18177" t="s">
        <v>28219</v>
      </c>
      <c r="S18177">
        <v>1</v>
      </c>
      <c r="T18177">
        <v>0</v>
      </c>
      <c r="U18177" t="s">
        <v>53726</v>
      </c>
      <c r="V18177" t="s">
        <v>31510</v>
      </c>
      <c r="W18177" t="s">
        <v>87360</v>
      </c>
      <c r="X18177" s="4">
        <v>40755</v>
      </c>
      <c r="Y18177" t="s">
        <v>28228</v>
      </c>
      <c r="Z18177" t="s">
        <v>135</v>
      </c>
      <c r="AA18177" t="s">
        <v>113</v>
      </c>
      <c r="AB18177" t="s">
        <v>114</v>
      </c>
      <c r="AC18177" t="s">
        <v>112</v>
      </c>
      <c r="AD18177" t="s">
        <v>110</v>
      </c>
      <c r="AE18177">
        <v>98168</v>
      </c>
      <c r="AF18177" t="s">
        <v>110</v>
      </c>
      <c r="AG18177" t="s">
        <v>111</v>
      </c>
      <c r="AH18177" t="s">
        <v>25</v>
      </c>
    </row>
    <row r="18178" spans="1:34" x14ac:dyDescent="0.25">
      <c r="A18178">
        <v>29176</v>
      </c>
      <c r="B18178">
        <v>63</v>
      </c>
      <c r="C18178" t="s">
        <v>87361</v>
      </c>
      <c r="D18178" t="s">
        <v>31510</v>
      </c>
      <c r="E18178" t="s">
        <v>28321</v>
      </c>
      <c r="F18178" t="s">
        <v>31510</v>
      </c>
      <c r="G18178" s="4" t="s">
        <v>29121</v>
      </c>
      <c r="H18178">
        <v>0</v>
      </c>
      <c r="I18178" s="4">
        <v>23231</v>
      </c>
      <c r="J18178" t="s">
        <v>5867</v>
      </c>
      <c r="K18178" t="s">
        <v>31510</v>
      </c>
      <c r="L18178" t="s">
        <v>5867</v>
      </c>
      <c r="M18178" t="s">
        <v>87362</v>
      </c>
      <c r="N18178">
        <v>80000</v>
      </c>
      <c r="O18178">
        <v>5</v>
      </c>
      <c r="P18178">
        <v>4</v>
      </c>
      <c r="Q18178" t="s">
        <v>28501</v>
      </c>
      <c r="R18178" t="s">
        <v>28285</v>
      </c>
      <c r="S18178">
        <v>1</v>
      </c>
      <c r="T18178">
        <v>0</v>
      </c>
      <c r="U18178" t="s">
        <v>63114</v>
      </c>
      <c r="V18178" t="s">
        <v>31510</v>
      </c>
      <c r="W18178" t="s">
        <v>87363</v>
      </c>
      <c r="X18178" s="4">
        <v>41382</v>
      </c>
      <c r="Y18178" t="s">
        <v>28228</v>
      </c>
      <c r="Z18178" t="s">
        <v>34</v>
      </c>
      <c r="AA18178" t="s">
        <v>28</v>
      </c>
      <c r="AB18178" t="s">
        <v>29</v>
      </c>
      <c r="AC18178" t="s">
        <v>26</v>
      </c>
      <c r="AD18178" t="s">
        <v>24</v>
      </c>
      <c r="AE18178" t="s">
        <v>48</v>
      </c>
      <c r="AF18178" t="s">
        <v>24</v>
      </c>
      <c r="AG18178" t="s">
        <v>24</v>
      </c>
      <c r="AH18178" t="s">
        <v>25</v>
      </c>
    </row>
    <row r="18179" spans="1:34" x14ac:dyDescent="0.25">
      <c r="A18179">
        <v>29177</v>
      </c>
      <c r="B18179">
        <v>307</v>
      </c>
      <c r="C18179" t="s">
        <v>87364</v>
      </c>
      <c r="D18179" t="s">
        <v>31510</v>
      </c>
      <c r="E18179" t="s">
        <v>29578</v>
      </c>
      <c r="F18179" t="s">
        <v>31510</v>
      </c>
      <c r="G18179" s="4" t="s">
        <v>28418</v>
      </c>
      <c r="H18179">
        <v>0</v>
      </c>
      <c r="I18179" s="4">
        <v>14917</v>
      </c>
      <c r="J18179" t="s">
        <v>5867</v>
      </c>
      <c r="K18179" t="s">
        <v>31510</v>
      </c>
      <c r="L18179" t="s">
        <v>5867</v>
      </c>
      <c r="M18179" t="s">
        <v>87365</v>
      </c>
      <c r="N18179">
        <v>70000</v>
      </c>
      <c r="O18179">
        <v>3</v>
      </c>
      <c r="P18179">
        <v>0</v>
      </c>
      <c r="Q18179" t="s">
        <v>28501</v>
      </c>
      <c r="R18179" t="s">
        <v>28285</v>
      </c>
      <c r="S18179">
        <v>1</v>
      </c>
      <c r="T18179">
        <v>1</v>
      </c>
      <c r="U18179" t="s">
        <v>49787</v>
      </c>
      <c r="V18179" t="s">
        <v>31510</v>
      </c>
      <c r="W18179" t="s">
        <v>87366</v>
      </c>
      <c r="X18179" s="4">
        <v>41392</v>
      </c>
      <c r="Y18179" t="s">
        <v>28234</v>
      </c>
      <c r="Z18179" t="s">
        <v>193</v>
      </c>
      <c r="AA18179" t="s">
        <v>26</v>
      </c>
      <c r="AB18179" t="s">
        <v>158</v>
      </c>
      <c r="AC18179" t="s">
        <v>112</v>
      </c>
      <c r="AD18179" t="s">
        <v>155</v>
      </c>
      <c r="AE18179">
        <v>91910</v>
      </c>
      <c r="AF18179" t="s">
        <v>155</v>
      </c>
      <c r="AG18179" t="s">
        <v>111</v>
      </c>
      <c r="AH18179" t="s">
        <v>25</v>
      </c>
    </row>
    <row r="18180" spans="1:34" x14ac:dyDescent="0.25">
      <c r="A18180">
        <v>29178</v>
      </c>
      <c r="B18180">
        <v>11</v>
      </c>
      <c r="C18180" t="s">
        <v>87367</v>
      </c>
      <c r="D18180" t="s">
        <v>31510</v>
      </c>
      <c r="E18180" t="s">
        <v>38934</v>
      </c>
      <c r="F18180" t="s">
        <v>31510</v>
      </c>
      <c r="G18180" s="4" t="s">
        <v>29581</v>
      </c>
      <c r="H18180">
        <v>0</v>
      </c>
      <c r="I18180" s="4">
        <v>27454</v>
      </c>
      <c r="J18180" t="s">
        <v>5867</v>
      </c>
      <c r="K18180" t="s">
        <v>31510</v>
      </c>
      <c r="L18180" t="s">
        <v>28237</v>
      </c>
      <c r="M18180" t="s">
        <v>87368</v>
      </c>
      <c r="N18180">
        <v>80000</v>
      </c>
      <c r="O18180">
        <v>4</v>
      </c>
      <c r="P18180">
        <v>4</v>
      </c>
      <c r="Q18180" t="s">
        <v>28501</v>
      </c>
      <c r="R18180" t="s">
        <v>28285</v>
      </c>
      <c r="S18180">
        <v>1</v>
      </c>
      <c r="T18180">
        <v>0</v>
      </c>
      <c r="U18180" t="s">
        <v>51738</v>
      </c>
      <c r="V18180" t="s">
        <v>31510</v>
      </c>
      <c r="W18180" t="s">
        <v>28559</v>
      </c>
      <c r="X18180" s="4">
        <v>41388</v>
      </c>
      <c r="Y18180" t="s">
        <v>28228</v>
      </c>
      <c r="Z18180" t="s">
        <v>250</v>
      </c>
      <c r="AA18180" t="s">
        <v>203</v>
      </c>
      <c r="AB18180" t="s">
        <v>204</v>
      </c>
      <c r="AC18180" t="s">
        <v>205</v>
      </c>
      <c r="AD18180" t="s">
        <v>200</v>
      </c>
      <c r="AE18180">
        <v>2113</v>
      </c>
      <c r="AF18180" t="s">
        <v>200</v>
      </c>
      <c r="AG18180" t="s">
        <v>200</v>
      </c>
      <c r="AH18180" t="s">
        <v>201</v>
      </c>
    </row>
    <row r="18181" spans="1:34" x14ac:dyDescent="0.25">
      <c r="A18181">
        <v>29179</v>
      </c>
      <c r="B18181">
        <v>40</v>
      </c>
      <c r="C18181" t="s">
        <v>87369</v>
      </c>
      <c r="D18181" t="s">
        <v>31510</v>
      </c>
      <c r="E18181" t="s">
        <v>30461</v>
      </c>
      <c r="F18181" t="s">
        <v>28921</v>
      </c>
      <c r="G18181" s="4" t="s">
        <v>28257</v>
      </c>
      <c r="H18181">
        <v>0</v>
      </c>
      <c r="I18181" s="4">
        <v>27371</v>
      </c>
      <c r="J18181" t="s">
        <v>5867</v>
      </c>
      <c r="K18181" t="s">
        <v>31510</v>
      </c>
      <c r="L18181" t="s">
        <v>28237</v>
      </c>
      <c r="M18181" t="s">
        <v>87370</v>
      </c>
      <c r="N18181">
        <v>90000</v>
      </c>
      <c r="O18181">
        <v>1</v>
      </c>
      <c r="P18181">
        <v>0</v>
      </c>
      <c r="Q18181" t="s">
        <v>28501</v>
      </c>
      <c r="R18181" t="s">
        <v>28285</v>
      </c>
      <c r="S18181">
        <v>1</v>
      </c>
      <c r="T18181">
        <v>0</v>
      </c>
      <c r="U18181" t="s">
        <v>74480</v>
      </c>
      <c r="V18181" t="s">
        <v>31510</v>
      </c>
      <c r="W18181" t="s">
        <v>28227</v>
      </c>
      <c r="X18181" s="4">
        <v>41363</v>
      </c>
      <c r="Y18181" t="s">
        <v>28228</v>
      </c>
      <c r="Z18181" t="s">
        <v>215</v>
      </c>
      <c r="AA18181" t="s">
        <v>212</v>
      </c>
      <c r="AB18181" t="s">
        <v>39</v>
      </c>
      <c r="AC18181" t="s">
        <v>205</v>
      </c>
      <c r="AD18181" t="s">
        <v>200</v>
      </c>
      <c r="AE18181">
        <v>3280</v>
      </c>
      <c r="AF18181" t="s">
        <v>200</v>
      </c>
      <c r="AG18181" t="s">
        <v>200</v>
      </c>
      <c r="AH18181" t="s">
        <v>201</v>
      </c>
    </row>
    <row r="18182" spans="1:34" x14ac:dyDescent="0.25">
      <c r="A18182">
        <v>29180</v>
      </c>
      <c r="B18182">
        <v>11</v>
      </c>
      <c r="C18182" t="s">
        <v>87371</v>
      </c>
      <c r="D18182" t="s">
        <v>31510</v>
      </c>
      <c r="E18182" t="s">
        <v>30223</v>
      </c>
      <c r="F18182" t="s">
        <v>28541</v>
      </c>
      <c r="G18182" s="4" t="s">
        <v>29871</v>
      </c>
      <c r="H18182">
        <v>0</v>
      </c>
      <c r="I18182" s="4">
        <v>27305</v>
      </c>
      <c r="J18182" t="s">
        <v>5867</v>
      </c>
      <c r="K18182" t="s">
        <v>31510</v>
      </c>
      <c r="L18182" t="s">
        <v>5867</v>
      </c>
      <c r="M18182" t="s">
        <v>87372</v>
      </c>
      <c r="N18182">
        <v>100000</v>
      </c>
      <c r="O18182">
        <v>1</v>
      </c>
      <c r="P18182">
        <v>0</v>
      </c>
      <c r="Q18182" t="s">
        <v>28501</v>
      </c>
      <c r="R18182" t="s">
        <v>28285</v>
      </c>
      <c r="S18182">
        <v>1</v>
      </c>
      <c r="T18182">
        <v>0</v>
      </c>
      <c r="U18182" t="s">
        <v>30606</v>
      </c>
      <c r="V18182" t="s">
        <v>31510</v>
      </c>
      <c r="W18182" t="s">
        <v>28421</v>
      </c>
      <c r="X18182" s="4">
        <v>41392</v>
      </c>
      <c r="Y18182" t="s">
        <v>28228</v>
      </c>
      <c r="Z18182" t="s">
        <v>250</v>
      </c>
      <c r="AA18182" t="s">
        <v>203</v>
      </c>
      <c r="AB18182" t="s">
        <v>204</v>
      </c>
      <c r="AC18182" t="s">
        <v>205</v>
      </c>
      <c r="AD18182" t="s">
        <v>200</v>
      </c>
      <c r="AE18182">
        <v>2113</v>
      </c>
      <c r="AF18182" t="s">
        <v>200</v>
      </c>
      <c r="AG18182" t="s">
        <v>200</v>
      </c>
      <c r="AH18182" t="s">
        <v>201</v>
      </c>
    </row>
    <row r="18183" spans="1:34" x14ac:dyDescent="0.25">
      <c r="A18183">
        <v>29181</v>
      </c>
      <c r="B18183">
        <v>28</v>
      </c>
      <c r="C18183" t="s">
        <v>87373</v>
      </c>
      <c r="D18183" t="s">
        <v>31510</v>
      </c>
      <c r="E18183" t="s">
        <v>28894</v>
      </c>
      <c r="F18183" t="s">
        <v>31510</v>
      </c>
      <c r="G18183" s="4" t="s">
        <v>28273</v>
      </c>
      <c r="H18183">
        <v>0</v>
      </c>
      <c r="I18183" s="4">
        <v>28985</v>
      </c>
      <c r="J18183" t="s">
        <v>5934</v>
      </c>
      <c r="K18183" t="s">
        <v>31510</v>
      </c>
      <c r="L18183" t="s">
        <v>28237</v>
      </c>
      <c r="M18183" t="s">
        <v>87374</v>
      </c>
      <c r="N18183">
        <v>60000</v>
      </c>
      <c r="O18183">
        <v>2</v>
      </c>
      <c r="P18183">
        <v>2</v>
      </c>
      <c r="Q18183" t="s">
        <v>28218</v>
      </c>
      <c r="R18183" t="s">
        <v>28219</v>
      </c>
      <c r="S18183">
        <v>0</v>
      </c>
      <c r="T18183">
        <v>1</v>
      </c>
      <c r="U18183" t="s">
        <v>85015</v>
      </c>
      <c r="V18183" t="s">
        <v>31510</v>
      </c>
      <c r="W18183" t="s">
        <v>28732</v>
      </c>
      <c r="X18183" s="4">
        <v>41540</v>
      </c>
      <c r="Y18183" t="s">
        <v>28228</v>
      </c>
      <c r="Z18183" t="s">
        <v>229</v>
      </c>
      <c r="AA18183" t="s">
        <v>230</v>
      </c>
      <c r="AB18183" t="s">
        <v>231</v>
      </c>
      <c r="AC18183" t="s">
        <v>205</v>
      </c>
      <c r="AD18183" t="s">
        <v>200</v>
      </c>
      <c r="AE18183">
        <v>6105</v>
      </c>
      <c r="AF18183" t="s">
        <v>200</v>
      </c>
      <c r="AG18183" t="s">
        <v>200</v>
      </c>
      <c r="AH18183" t="s">
        <v>201</v>
      </c>
    </row>
    <row r="18184" spans="1:34" x14ac:dyDescent="0.25">
      <c r="A18184">
        <v>29182</v>
      </c>
      <c r="B18184">
        <v>14</v>
      </c>
      <c r="C18184" t="s">
        <v>87375</v>
      </c>
      <c r="D18184" t="s">
        <v>31510</v>
      </c>
      <c r="E18184" t="s">
        <v>33001</v>
      </c>
      <c r="F18184" t="s">
        <v>28921</v>
      </c>
      <c r="G18184" s="4" t="s">
        <v>29678</v>
      </c>
      <c r="H18184">
        <v>0</v>
      </c>
      <c r="I18184" s="4">
        <v>29212</v>
      </c>
      <c r="J18184" t="s">
        <v>5867</v>
      </c>
      <c r="K18184" t="s">
        <v>31510</v>
      </c>
      <c r="L18184" t="s">
        <v>5867</v>
      </c>
      <c r="M18184" t="s">
        <v>87376</v>
      </c>
      <c r="N18184">
        <v>60000</v>
      </c>
      <c r="O18184">
        <v>2</v>
      </c>
      <c r="P18184">
        <v>2</v>
      </c>
      <c r="Q18184" t="s">
        <v>28218</v>
      </c>
      <c r="R18184" t="s">
        <v>28219</v>
      </c>
      <c r="S18184">
        <v>1</v>
      </c>
      <c r="T18184">
        <v>1</v>
      </c>
      <c r="U18184" t="s">
        <v>35994</v>
      </c>
      <c r="V18184" t="s">
        <v>31510</v>
      </c>
      <c r="W18184" t="s">
        <v>29878</v>
      </c>
      <c r="X18184" s="4">
        <v>41516</v>
      </c>
      <c r="Y18184" t="s">
        <v>28234</v>
      </c>
      <c r="Z18184" t="s">
        <v>241</v>
      </c>
      <c r="AA18184" t="s">
        <v>203</v>
      </c>
      <c r="AB18184" t="s">
        <v>204</v>
      </c>
      <c r="AC18184" t="s">
        <v>205</v>
      </c>
      <c r="AD18184" t="s">
        <v>200</v>
      </c>
      <c r="AE18184">
        <v>2138</v>
      </c>
      <c r="AF18184" t="s">
        <v>200</v>
      </c>
      <c r="AG18184" t="s">
        <v>200</v>
      </c>
      <c r="AH18184" t="s">
        <v>201</v>
      </c>
    </row>
    <row r="18185" spans="1:34" x14ac:dyDescent="0.25">
      <c r="A18185">
        <v>29183</v>
      </c>
      <c r="B18185">
        <v>25</v>
      </c>
      <c r="C18185" t="s">
        <v>87377</v>
      </c>
      <c r="D18185" t="s">
        <v>31510</v>
      </c>
      <c r="E18185" t="s">
        <v>28981</v>
      </c>
      <c r="F18185" t="s">
        <v>31510</v>
      </c>
      <c r="G18185" s="4" t="s">
        <v>28438</v>
      </c>
      <c r="H18185">
        <v>0</v>
      </c>
      <c r="I18185" s="4">
        <v>27903</v>
      </c>
      <c r="J18185" t="s">
        <v>5867</v>
      </c>
      <c r="K18185" t="s">
        <v>31510</v>
      </c>
      <c r="L18185" t="s">
        <v>28237</v>
      </c>
      <c r="M18185" t="s">
        <v>87378</v>
      </c>
      <c r="N18185">
        <v>80000</v>
      </c>
      <c r="O18185">
        <v>4</v>
      </c>
      <c r="P18185">
        <v>4</v>
      </c>
      <c r="Q18185" t="s">
        <v>28501</v>
      </c>
      <c r="R18185" t="s">
        <v>28285</v>
      </c>
      <c r="S18185">
        <v>1</v>
      </c>
      <c r="T18185">
        <v>1</v>
      </c>
      <c r="U18185" t="s">
        <v>53685</v>
      </c>
      <c r="V18185" t="s">
        <v>31510</v>
      </c>
      <c r="W18185" t="s">
        <v>28470</v>
      </c>
      <c r="X18185" s="4">
        <v>41377</v>
      </c>
      <c r="Y18185" t="s">
        <v>28228</v>
      </c>
      <c r="Z18185" t="s">
        <v>224</v>
      </c>
      <c r="AA18185" t="s">
        <v>225</v>
      </c>
      <c r="AB18185" t="s">
        <v>226</v>
      </c>
      <c r="AC18185" t="s">
        <v>205</v>
      </c>
      <c r="AD18185" t="s">
        <v>200</v>
      </c>
      <c r="AE18185">
        <v>4655</v>
      </c>
      <c r="AF18185" t="s">
        <v>200</v>
      </c>
      <c r="AG18185" t="s">
        <v>200</v>
      </c>
      <c r="AH18185" t="s">
        <v>201</v>
      </c>
    </row>
    <row r="18186" spans="1:34" x14ac:dyDescent="0.25">
      <c r="A18186">
        <v>29184</v>
      </c>
      <c r="B18186">
        <v>29</v>
      </c>
      <c r="C18186" t="s">
        <v>87379</v>
      </c>
      <c r="D18186" t="s">
        <v>31510</v>
      </c>
      <c r="E18186" t="s">
        <v>29055</v>
      </c>
      <c r="F18186" t="s">
        <v>29177</v>
      </c>
      <c r="G18186" s="4" t="s">
        <v>30323</v>
      </c>
      <c r="H18186">
        <v>0</v>
      </c>
      <c r="I18186" s="4">
        <v>27677</v>
      </c>
      <c r="J18186" t="s">
        <v>5867</v>
      </c>
      <c r="K18186" t="s">
        <v>31510</v>
      </c>
      <c r="L18186" t="s">
        <v>28237</v>
      </c>
      <c r="M18186" t="s">
        <v>87380</v>
      </c>
      <c r="N18186">
        <v>80000</v>
      </c>
      <c r="O18186">
        <v>4</v>
      </c>
      <c r="P18186">
        <v>4</v>
      </c>
      <c r="Q18186" t="s">
        <v>28501</v>
      </c>
      <c r="R18186" t="s">
        <v>28285</v>
      </c>
      <c r="S18186">
        <v>1</v>
      </c>
      <c r="T18186">
        <v>1</v>
      </c>
      <c r="U18186" t="s">
        <v>64541</v>
      </c>
      <c r="V18186" t="s">
        <v>31510</v>
      </c>
      <c r="W18186" t="s">
        <v>29651</v>
      </c>
      <c r="X18186" s="4">
        <v>41386</v>
      </c>
      <c r="Y18186" t="s">
        <v>28228</v>
      </c>
      <c r="Z18186" t="s">
        <v>232</v>
      </c>
      <c r="AA18186" t="s">
        <v>230</v>
      </c>
      <c r="AB18186" t="s">
        <v>231</v>
      </c>
      <c r="AC18186" t="s">
        <v>205</v>
      </c>
      <c r="AD18186" t="s">
        <v>200</v>
      </c>
      <c r="AE18186">
        <v>5023</v>
      </c>
      <c r="AF18186" t="s">
        <v>200</v>
      </c>
      <c r="AG18186" t="s">
        <v>200</v>
      </c>
      <c r="AH18186" t="s">
        <v>201</v>
      </c>
    </row>
    <row r="18187" spans="1:34" x14ac:dyDescent="0.25">
      <c r="A18187">
        <v>29185</v>
      </c>
      <c r="B18187">
        <v>19</v>
      </c>
      <c r="C18187" t="s">
        <v>87381</v>
      </c>
      <c r="D18187" t="s">
        <v>31510</v>
      </c>
      <c r="E18187" t="s">
        <v>31272</v>
      </c>
      <c r="F18187" t="s">
        <v>28362</v>
      </c>
      <c r="G18187" s="4" t="s">
        <v>29182</v>
      </c>
      <c r="H18187">
        <v>0</v>
      </c>
      <c r="I18187" s="4">
        <v>27109</v>
      </c>
      <c r="J18187" t="s">
        <v>5867</v>
      </c>
      <c r="K18187" t="s">
        <v>31510</v>
      </c>
      <c r="L18187" t="s">
        <v>5867</v>
      </c>
      <c r="M18187" t="s">
        <v>87382</v>
      </c>
      <c r="N18187">
        <v>60000</v>
      </c>
      <c r="O18187">
        <v>2</v>
      </c>
      <c r="P18187">
        <v>2</v>
      </c>
      <c r="Q18187" t="s">
        <v>28218</v>
      </c>
      <c r="R18187" t="s">
        <v>28219</v>
      </c>
      <c r="S18187">
        <v>1</v>
      </c>
      <c r="T18187">
        <v>1</v>
      </c>
      <c r="U18187" t="s">
        <v>66773</v>
      </c>
      <c r="V18187" t="s">
        <v>31510</v>
      </c>
      <c r="W18187" t="s">
        <v>28883</v>
      </c>
      <c r="X18187" s="4">
        <v>41533</v>
      </c>
      <c r="Y18187" t="s">
        <v>28234</v>
      </c>
      <c r="Z18187" t="s">
        <v>234</v>
      </c>
      <c r="AA18187" t="s">
        <v>203</v>
      </c>
      <c r="AB18187" t="s">
        <v>204</v>
      </c>
      <c r="AC18187" t="s">
        <v>205</v>
      </c>
      <c r="AD18187" t="s">
        <v>200</v>
      </c>
      <c r="AE18187">
        <v>2500</v>
      </c>
      <c r="AF18187" t="s">
        <v>200</v>
      </c>
      <c r="AG18187" t="s">
        <v>200</v>
      </c>
      <c r="AH18187" t="s">
        <v>201</v>
      </c>
    </row>
    <row r="18188" spans="1:34" x14ac:dyDescent="0.25">
      <c r="A18188">
        <v>29186</v>
      </c>
      <c r="B18188">
        <v>27</v>
      </c>
      <c r="C18188" t="s">
        <v>87383</v>
      </c>
      <c r="D18188" t="s">
        <v>31510</v>
      </c>
      <c r="E18188" t="s">
        <v>31309</v>
      </c>
      <c r="F18188" t="s">
        <v>28580</v>
      </c>
      <c r="G18188" s="4" t="s">
        <v>28565</v>
      </c>
      <c r="H18188">
        <v>0</v>
      </c>
      <c r="I18188" s="4">
        <v>29022</v>
      </c>
      <c r="J18188" t="s">
        <v>5934</v>
      </c>
      <c r="K18188" t="s">
        <v>31510</v>
      </c>
      <c r="L18188" t="s">
        <v>5867</v>
      </c>
      <c r="M18188" t="s">
        <v>87384</v>
      </c>
      <c r="N18188">
        <v>60000</v>
      </c>
      <c r="O18188">
        <v>2</v>
      </c>
      <c r="P18188">
        <v>2</v>
      </c>
      <c r="Q18188" t="s">
        <v>28218</v>
      </c>
      <c r="R18188" t="s">
        <v>28219</v>
      </c>
      <c r="S18188">
        <v>0</v>
      </c>
      <c r="T18188">
        <v>1</v>
      </c>
      <c r="U18188" t="s">
        <v>44758</v>
      </c>
      <c r="V18188" t="s">
        <v>31510</v>
      </c>
      <c r="W18188" t="s">
        <v>28415</v>
      </c>
      <c r="X18188" s="4">
        <v>41534</v>
      </c>
      <c r="Y18188" t="s">
        <v>28228</v>
      </c>
      <c r="Z18188" t="s">
        <v>228</v>
      </c>
      <c r="AA18188" t="s">
        <v>225</v>
      </c>
      <c r="AB18188" t="s">
        <v>226</v>
      </c>
      <c r="AC18188" t="s">
        <v>205</v>
      </c>
      <c r="AD18188" t="s">
        <v>200</v>
      </c>
      <c r="AE18188">
        <v>4810</v>
      </c>
      <c r="AF18188" t="s">
        <v>200</v>
      </c>
      <c r="AG18188" t="s">
        <v>200</v>
      </c>
      <c r="AH18188" t="s">
        <v>201</v>
      </c>
    </row>
    <row r="18189" spans="1:34" x14ac:dyDescent="0.25">
      <c r="A18189">
        <v>29187</v>
      </c>
      <c r="B18189">
        <v>32</v>
      </c>
      <c r="C18189" t="s">
        <v>87385</v>
      </c>
      <c r="D18189" t="s">
        <v>31510</v>
      </c>
      <c r="E18189" t="s">
        <v>29575</v>
      </c>
      <c r="F18189" t="s">
        <v>5874</v>
      </c>
      <c r="G18189" s="4" t="s">
        <v>28382</v>
      </c>
      <c r="H18189">
        <v>0</v>
      </c>
      <c r="I18189" s="4">
        <v>26947</v>
      </c>
      <c r="J18189" t="s">
        <v>5867</v>
      </c>
      <c r="K18189" t="s">
        <v>31510</v>
      </c>
      <c r="L18189" t="s">
        <v>5867</v>
      </c>
      <c r="M18189" t="s">
        <v>87386</v>
      </c>
      <c r="N18189">
        <v>60000</v>
      </c>
      <c r="O18189">
        <v>2</v>
      </c>
      <c r="P18189">
        <v>2</v>
      </c>
      <c r="Q18189" t="s">
        <v>28218</v>
      </c>
      <c r="R18189" t="s">
        <v>28219</v>
      </c>
      <c r="S18189">
        <v>1</v>
      </c>
      <c r="T18189">
        <v>1</v>
      </c>
      <c r="U18189" t="s">
        <v>84356</v>
      </c>
      <c r="V18189" t="s">
        <v>31510</v>
      </c>
      <c r="W18189" t="s">
        <v>28221</v>
      </c>
      <c r="X18189" s="4">
        <v>41570</v>
      </c>
      <c r="Y18189" t="s">
        <v>28234</v>
      </c>
      <c r="Z18189" t="s">
        <v>219</v>
      </c>
      <c r="AA18189" t="s">
        <v>212</v>
      </c>
      <c r="AB18189" t="s">
        <v>39</v>
      </c>
      <c r="AC18189" t="s">
        <v>205</v>
      </c>
      <c r="AD18189" t="s">
        <v>200</v>
      </c>
      <c r="AE18189">
        <v>3550</v>
      </c>
      <c r="AF18189" t="s">
        <v>200</v>
      </c>
      <c r="AG18189" t="s">
        <v>200</v>
      </c>
      <c r="AH18189" t="s">
        <v>201</v>
      </c>
    </row>
    <row r="18190" spans="1:34" x14ac:dyDescent="0.25">
      <c r="A18190">
        <v>29188</v>
      </c>
      <c r="B18190">
        <v>24</v>
      </c>
      <c r="C18190" t="s">
        <v>87387</v>
      </c>
      <c r="D18190" t="s">
        <v>31510</v>
      </c>
      <c r="E18190" t="s">
        <v>29293</v>
      </c>
      <c r="F18190" t="s">
        <v>31510</v>
      </c>
      <c r="G18190" s="4" t="s">
        <v>28674</v>
      </c>
      <c r="H18190">
        <v>0</v>
      </c>
      <c r="I18190" s="4">
        <v>29114</v>
      </c>
      <c r="J18190" t="s">
        <v>5934</v>
      </c>
      <c r="K18190" t="s">
        <v>31510</v>
      </c>
      <c r="L18190" t="s">
        <v>5867</v>
      </c>
      <c r="M18190" t="s">
        <v>87388</v>
      </c>
      <c r="N18190">
        <v>70000</v>
      </c>
      <c r="O18190">
        <v>5</v>
      </c>
      <c r="P18190">
        <v>5</v>
      </c>
      <c r="Q18190" t="s">
        <v>28218</v>
      </c>
      <c r="R18190" t="s">
        <v>28219</v>
      </c>
      <c r="S18190">
        <v>1</v>
      </c>
      <c r="T18190">
        <v>3</v>
      </c>
      <c r="U18190" t="s">
        <v>30643</v>
      </c>
      <c r="V18190" t="s">
        <v>31510</v>
      </c>
      <c r="W18190" t="s">
        <v>28397</v>
      </c>
      <c r="X18190" s="4">
        <v>41459</v>
      </c>
      <c r="Y18190" t="s">
        <v>28266</v>
      </c>
      <c r="Z18190" t="s">
        <v>239</v>
      </c>
      <c r="AA18190" t="s">
        <v>225</v>
      </c>
      <c r="AB18190" t="s">
        <v>226</v>
      </c>
      <c r="AC18190" t="s">
        <v>205</v>
      </c>
      <c r="AD18190" t="s">
        <v>200</v>
      </c>
      <c r="AE18190">
        <v>4171</v>
      </c>
      <c r="AF18190" t="s">
        <v>200</v>
      </c>
      <c r="AG18190" t="s">
        <v>200</v>
      </c>
      <c r="AH18190" t="s">
        <v>201</v>
      </c>
    </row>
    <row r="18191" spans="1:34" x14ac:dyDescent="0.25">
      <c r="A18191">
        <v>29189</v>
      </c>
      <c r="B18191">
        <v>12</v>
      </c>
      <c r="C18191" t="s">
        <v>87389</v>
      </c>
      <c r="D18191" t="s">
        <v>31510</v>
      </c>
      <c r="E18191" t="s">
        <v>29604</v>
      </c>
      <c r="F18191" t="s">
        <v>28268</v>
      </c>
      <c r="G18191" s="4" t="s">
        <v>28399</v>
      </c>
      <c r="H18191">
        <v>0</v>
      </c>
      <c r="I18191" s="4">
        <v>26653</v>
      </c>
      <c r="J18191" t="s">
        <v>5934</v>
      </c>
      <c r="K18191" t="s">
        <v>31510</v>
      </c>
      <c r="L18191" t="s">
        <v>5867</v>
      </c>
      <c r="M18191" t="s">
        <v>87390</v>
      </c>
      <c r="N18191">
        <v>70000</v>
      </c>
      <c r="O18191">
        <v>5</v>
      </c>
      <c r="P18191">
        <v>5</v>
      </c>
      <c r="Q18191" t="s">
        <v>28218</v>
      </c>
      <c r="R18191" t="s">
        <v>28219</v>
      </c>
      <c r="S18191">
        <v>0</v>
      </c>
      <c r="T18191">
        <v>3</v>
      </c>
      <c r="U18191" t="s">
        <v>59603</v>
      </c>
      <c r="V18191" t="s">
        <v>31510</v>
      </c>
      <c r="W18191" t="s">
        <v>28370</v>
      </c>
      <c r="X18191" s="4">
        <v>41503</v>
      </c>
      <c r="Y18191" t="s">
        <v>28266</v>
      </c>
      <c r="Z18191" t="s">
        <v>251</v>
      </c>
      <c r="AA18191" t="s">
        <v>203</v>
      </c>
      <c r="AB18191" t="s">
        <v>204</v>
      </c>
      <c r="AC18191" t="s">
        <v>205</v>
      </c>
      <c r="AD18191" t="s">
        <v>200</v>
      </c>
      <c r="AE18191">
        <v>2055</v>
      </c>
      <c r="AF18191" t="s">
        <v>200</v>
      </c>
      <c r="AG18191" t="s">
        <v>200</v>
      </c>
      <c r="AH18191" t="s">
        <v>201</v>
      </c>
    </row>
    <row r="18192" spans="1:34" x14ac:dyDescent="0.25">
      <c r="A18192">
        <v>29190</v>
      </c>
      <c r="B18192">
        <v>14</v>
      </c>
      <c r="C18192" t="s">
        <v>87391</v>
      </c>
      <c r="D18192" t="s">
        <v>31510</v>
      </c>
      <c r="E18192" t="s">
        <v>33517</v>
      </c>
      <c r="F18192" t="s">
        <v>28268</v>
      </c>
      <c r="G18192" s="4" t="s">
        <v>32525</v>
      </c>
      <c r="H18192">
        <v>0</v>
      </c>
      <c r="I18192" s="4">
        <v>27433</v>
      </c>
      <c r="J18192" t="s">
        <v>5934</v>
      </c>
      <c r="K18192" t="s">
        <v>31510</v>
      </c>
      <c r="L18192" t="s">
        <v>28237</v>
      </c>
      <c r="M18192" t="s">
        <v>87392</v>
      </c>
      <c r="N18192">
        <v>120000</v>
      </c>
      <c r="O18192">
        <v>1</v>
      </c>
      <c r="P18192">
        <v>0</v>
      </c>
      <c r="Q18192" t="s">
        <v>28501</v>
      </c>
      <c r="R18192" t="s">
        <v>28285</v>
      </c>
      <c r="S18192">
        <v>0</v>
      </c>
      <c r="T18192">
        <v>2</v>
      </c>
      <c r="U18192" t="s">
        <v>87393</v>
      </c>
      <c r="V18192" t="s">
        <v>31510</v>
      </c>
      <c r="W18192" t="s">
        <v>31237</v>
      </c>
      <c r="X18192" s="4">
        <v>41381</v>
      </c>
      <c r="Y18192" t="s">
        <v>28228</v>
      </c>
      <c r="Z18192" t="s">
        <v>241</v>
      </c>
      <c r="AA18192" t="s">
        <v>203</v>
      </c>
      <c r="AB18192" t="s">
        <v>204</v>
      </c>
      <c r="AC18192" t="s">
        <v>205</v>
      </c>
      <c r="AD18192" t="s">
        <v>200</v>
      </c>
      <c r="AE18192">
        <v>2138</v>
      </c>
      <c r="AF18192" t="s">
        <v>200</v>
      </c>
      <c r="AG18192" t="s">
        <v>200</v>
      </c>
      <c r="AH18192" t="s">
        <v>201</v>
      </c>
    </row>
    <row r="18193" spans="1:34" x14ac:dyDescent="0.25">
      <c r="A18193">
        <v>29191</v>
      </c>
      <c r="B18193">
        <v>18</v>
      </c>
      <c r="C18193" t="s">
        <v>87394</v>
      </c>
      <c r="D18193" t="s">
        <v>31510</v>
      </c>
      <c r="E18193" t="s">
        <v>34406</v>
      </c>
      <c r="F18193" t="s">
        <v>31510</v>
      </c>
      <c r="G18193" s="4" t="s">
        <v>29867</v>
      </c>
      <c r="H18193">
        <v>0</v>
      </c>
      <c r="I18193" s="4">
        <v>27533</v>
      </c>
      <c r="J18193" t="s">
        <v>5934</v>
      </c>
      <c r="K18193" t="s">
        <v>31510</v>
      </c>
      <c r="L18193" t="s">
        <v>28237</v>
      </c>
      <c r="M18193" t="s">
        <v>87395</v>
      </c>
      <c r="N18193">
        <v>130000</v>
      </c>
      <c r="O18193">
        <v>1</v>
      </c>
      <c r="P18193">
        <v>0</v>
      </c>
      <c r="Q18193" t="s">
        <v>28501</v>
      </c>
      <c r="R18193" t="s">
        <v>28285</v>
      </c>
      <c r="S18193">
        <v>0</v>
      </c>
      <c r="T18193">
        <v>1</v>
      </c>
      <c r="U18193" t="s">
        <v>74441</v>
      </c>
      <c r="V18193" t="s">
        <v>31510</v>
      </c>
      <c r="W18193" t="s">
        <v>28725</v>
      </c>
      <c r="X18193" s="4">
        <v>41380</v>
      </c>
      <c r="Y18193" t="s">
        <v>28228</v>
      </c>
      <c r="Z18193" t="s">
        <v>245</v>
      </c>
      <c r="AA18193" t="s">
        <v>203</v>
      </c>
      <c r="AB18193" t="s">
        <v>204</v>
      </c>
      <c r="AC18193" t="s">
        <v>205</v>
      </c>
      <c r="AD18193" t="s">
        <v>200</v>
      </c>
      <c r="AE18193">
        <v>1002</v>
      </c>
      <c r="AF18193" t="s">
        <v>200</v>
      </c>
      <c r="AG18193" t="s">
        <v>200</v>
      </c>
      <c r="AH18193" t="s">
        <v>201</v>
      </c>
    </row>
    <row r="18194" spans="1:34" x14ac:dyDescent="0.25">
      <c r="A18194">
        <v>29192</v>
      </c>
      <c r="B18194">
        <v>40</v>
      </c>
      <c r="C18194" t="s">
        <v>87396</v>
      </c>
      <c r="D18194" t="s">
        <v>31510</v>
      </c>
      <c r="E18194" t="s">
        <v>28535</v>
      </c>
      <c r="F18194" t="s">
        <v>28362</v>
      </c>
      <c r="G18194" s="4" t="s">
        <v>28854</v>
      </c>
      <c r="H18194">
        <v>0</v>
      </c>
      <c r="I18194" s="4">
        <v>26779</v>
      </c>
      <c r="J18194" t="s">
        <v>5867</v>
      </c>
      <c r="K18194" t="s">
        <v>31510</v>
      </c>
      <c r="L18194" t="s">
        <v>28237</v>
      </c>
      <c r="M18194" t="s">
        <v>87397</v>
      </c>
      <c r="N18194">
        <v>70000</v>
      </c>
      <c r="O18194">
        <v>5</v>
      </c>
      <c r="P18194">
        <v>5</v>
      </c>
      <c r="Q18194" t="s">
        <v>28218</v>
      </c>
      <c r="R18194" t="s">
        <v>28219</v>
      </c>
      <c r="S18194">
        <v>1</v>
      </c>
      <c r="T18194">
        <v>4</v>
      </c>
      <c r="U18194" t="s">
        <v>30792</v>
      </c>
      <c r="V18194" t="s">
        <v>31510</v>
      </c>
      <c r="W18194" t="s">
        <v>28402</v>
      </c>
      <c r="X18194" s="4">
        <v>41387</v>
      </c>
      <c r="Y18194" t="s">
        <v>28266</v>
      </c>
      <c r="Z18194" t="s">
        <v>215</v>
      </c>
      <c r="AA18194" t="s">
        <v>212</v>
      </c>
      <c r="AB18194" t="s">
        <v>39</v>
      </c>
      <c r="AC18194" t="s">
        <v>205</v>
      </c>
      <c r="AD18194" t="s">
        <v>200</v>
      </c>
      <c r="AE18194">
        <v>3280</v>
      </c>
      <c r="AF18194" t="s">
        <v>200</v>
      </c>
      <c r="AG18194" t="s">
        <v>200</v>
      </c>
      <c r="AH18194" t="s">
        <v>201</v>
      </c>
    </row>
    <row r="18195" spans="1:34" x14ac:dyDescent="0.25">
      <c r="A18195">
        <v>29193</v>
      </c>
      <c r="B18195">
        <v>13</v>
      </c>
      <c r="C18195" t="s">
        <v>87398</v>
      </c>
      <c r="D18195" t="s">
        <v>31510</v>
      </c>
      <c r="E18195" t="s">
        <v>28351</v>
      </c>
      <c r="F18195" t="s">
        <v>28668</v>
      </c>
      <c r="G18195" s="4" t="s">
        <v>28551</v>
      </c>
      <c r="H18195">
        <v>0</v>
      </c>
      <c r="I18195" s="4">
        <v>26363</v>
      </c>
      <c r="J18195" t="s">
        <v>5934</v>
      </c>
      <c r="K18195" t="s">
        <v>31510</v>
      </c>
      <c r="L18195" t="s">
        <v>5867</v>
      </c>
      <c r="M18195" t="s">
        <v>87399</v>
      </c>
      <c r="N18195">
        <v>80000</v>
      </c>
      <c r="O18195">
        <v>5</v>
      </c>
      <c r="P18195">
        <v>5</v>
      </c>
      <c r="Q18195" t="s">
        <v>28501</v>
      </c>
      <c r="R18195" t="s">
        <v>28285</v>
      </c>
      <c r="S18195">
        <v>1</v>
      </c>
      <c r="T18195">
        <v>3</v>
      </c>
      <c r="U18195" t="s">
        <v>31120</v>
      </c>
      <c r="V18195" t="s">
        <v>31510</v>
      </c>
      <c r="W18195" t="s">
        <v>30330</v>
      </c>
      <c r="X18195" s="4">
        <v>41618</v>
      </c>
      <c r="Y18195" t="s">
        <v>28228</v>
      </c>
      <c r="Z18195" t="s">
        <v>240</v>
      </c>
      <c r="AA18195" t="s">
        <v>203</v>
      </c>
      <c r="AB18195" t="s">
        <v>204</v>
      </c>
      <c r="AC18195" t="s">
        <v>205</v>
      </c>
      <c r="AD18195" t="s">
        <v>200</v>
      </c>
      <c r="AE18195">
        <v>2444</v>
      </c>
      <c r="AF18195" t="s">
        <v>200</v>
      </c>
      <c r="AG18195" t="s">
        <v>200</v>
      </c>
      <c r="AH18195" t="s">
        <v>201</v>
      </c>
    </row>
    <row r="18196" spans="1:34" x14ac:dyDescent="0.25">
      <c r="A18196">
        <v>29194</v>
      </c>
      <c r="B18196">
        <v>19</v>
      </c>
      <c r="C18196" t="s">
        <v>87400</v>
      </c>
      <c r="D18196" t="s">
        <v>31510</v>
      </c>
      <c r="E18196" t="s">
        <v>28540</v>
      </c>
      <c r="F18196" t="s">
        <v>29136</v>
      </c>
      <c r="G18196" s="4" t="s">
        <v>28459</v>
      </c>
      <c r="H18196">
        <v>0</v>
      </c>
      <c r="I18196" s="4">
        <v>28419</v>
      </c>
      <c r="J18196" t="s">
        <v>5867</v>
      </c>
      <c r="K18196" t="s">
        <v>31510</v>
      </c>
      <c r="L18196" t="s">
        <v>28237</v>
      </c>
      <c r="M18196" t="s">
        <v>87401</v>
      </c>
      <c r="N18196">
        <v>90000</v>
      </c>
      <c r="O18196">
        <v>0</v>
      </c>
      <c r="P18196">
        <v>0</v>
      </c>
      <c r="Q18196" t="s">
        <v>28218</v>
      </c>
      <c r="R18196" t="s">
        <v>28219</v>
      </c>
      <c r="S18196">
        <v>1</v>
      </c>
      <c r="T18196">
        <v>0</v>
      </c>
      <c r="U18196" t="s">
        <v>50505</v>
      </c>
      <c r="V18196" t="s">
        <v>31510</v>
      </c>
      <c r="W18196" t="s">
        <v>28454</v>
      </c>
      <c r="X18196" s="4">
        <v>41379</v>
      </c>
      <c r="Y18196" t="s">
        <v>28234</v>
      </c>
      <c r="Z18196" t="s">
        <v>234</v>
      </c>
      <c r="AA18196" t="s">
        <v>203</v>
      </c>
      <c r="AB18196" t="s">
        <v>204</v>
      </c>
      <c r="AC18196" t="s">
        <v>205</v>
      </c>
      <c r="AD18196" t="s">
        <v>200</v>
      </c>
      <c r="AE18196">
        <v>2500</v>
      </c>
      <c r="AF18196" t="s">
        <v>200</v>
      </c>
      <c r="AG18196" t="s">
        <v>200</v>
      </c>
      <c r="AH18196" t="s">
        <v>201</v>
      </c>
    </row>
    <row r="18197" spans="1:34" x14ac:dyDescent="0.25">
      <c r="A18197">
        <v>29195</v>
      </c>
      <c r="B18197">
        <v>19</v>
      </c>
      <c r="C18197" t="s">
        <v>87402</v>
      </c>
      <c r="D18197" t="s">
        <v>31510</v>
      </c>
      <c r="E18197" t="s">
        <v>30853</v>
      </c>
      <c r="F18197" t="s">
        <v>31510</v>
      </c>
      <c r="G18197" s="4" t="s">
        <v>29678</v>
      </c>
      <c r="H18197">
        <v>0</v>
      </c>
      <c r="I18197" s="4">
        <v>28404</v>
      </c>
      <c r="J18197" t="s">
        <v>5867</v>
      </c>
      <c r="K18197" t="s">
        <v>31510</v>
      </c>
      <c r="L18197" t="s">
        <v>28237</v>
      </c>
      <c r="M18197" t="s">
        <v>87403</v>
      </c>
      <c r="N18197">
        <v>90000</v>
      </c>
      <c r="O18197">
        <v>0</v>
      </c>
      <c r="P18197">
        <v>0</v>
      </c>
      <c r="Q18197" t="s">
        <v>28218</v>
      </c>
      <c r="R18197" t="s">
        <v>28219</v>
      </c>
      <c r="S18197">
        <v>0</v>
      </c>
      <c r="T18197">
        <v>0</v>
      </c>
      <c r="U18197" t="s">
        <v>60107</v>
      </c>
      <c r="V18197" t="s">
        <v>31510</v>
      </c>
      <c r="W18197" t="s">
        <v>28890</v>
      </c>
      <c r="X18197" s="4">
        <v>41370</v>
      </c>
      <c r="Y18197" t="s">
        <v>28228</v>
      </c>
      <c r="Z18197" t="s">
        <v>234</v>
      </c>
      <c r="AA18197" t="s">
        <v>203</v>
      </c>
      <c r="AB18197" t="s">
        <v>204</v>
      </c>
      <c r="AC18197" t="s">
        <v>205</v>
      </c>
      <c r="AD18197" t="s">
        <v>200</v>
      </c>
      <c r="AE18197">
        <v>2500</v>
      </c>
      <c r="AF18197" t="s">
        <v>200</v>
      </c>
      <c r="AG18197" t="s">
        <v>200</v>
      </c>
      <c r="AH18197" t="s">
        <v>201</v>
      </c>
    </row>
    <row r="18198" spans="1:34" x14ac:dyDescent="0.25">
      <c r="A18198">
        <v>29196</v>
      </c>
      <c r="B18198">
        <v>23</v>
      </c>
      <c r="C18198" t="s">
        <v>87404</v>
      </c>
      <c r="D18198" t="s">
        <v>31510</v>
      </c>
      <c r="E18198" t="s">
        <v>29787</v>
      </c>
      <c r="F18198" t="s">
        <v>31510</v>
      </c>
      <c r="G18198" s="4" t="s">
        <v>28565</v>
      </c>
      <c r="H18198">
        <v>0</v>
      </c>
      <c r="I18198" s="4">
        <v>26135</v>
      </c>
      <c r="J18198" t="s">
        <v>5867</v>
      </c>
      <c r="K18198" t="s">
        <v>31510</v>
      </c>
      <c r="L18198" t="s">
        <v>5867</v>
      </c>
      <c r="M18198" t="s">
        <v>87405</v>
      </c>
      <c r="N18198">
        <v>90000</v>
      </c>
      <c r="O18198">
        <v>2</v>
      </c>
      <c r="P18198">
        <v>0</v>
      </c>
      <c r="Q18198" t="s">
        <v>28218</v>
      </c>
      <c r="R18198" t="s">
        <v>28219</v>
      </c>
      <c r="S18198">
        <v>1</v>
      </c>
      <c r="T18198">
        <v>0</v>
      </c>
      <c r="U18198" t="s">
        <v>57580</v>
      </c>
      <c r="V18198" t="s">
        <v>31510</v>
      </c>
      <c r="W18198" t="s">
        <v>30330</v>
      </c>
      <c r="X18198" s="4">
        <v>41373</v>
      </c>
      <c r="Y18198" t="s">
        <v>28234</v>
      </c>
      <c r="Z18198" t="s">
        <v>238</v>
      </c>
      <c r="AA18198" t="s">
        <v>225</v>
      </c>
      <c r="AB18198" t="s">
        <v>226</v>
      </c>
      <c r="AC18198" t="s">
        <v>205</v>
      </c>
      <c r="AD18198" t="s">
        <v>200</v>
      </c>
      <c r="AE18198">
        <v>4217</v>
      </c>
      <c r="AF18198" t="s">
        <v>200</v>
      </c>
      <c r="AG18198" t="s">
        <v>200</v>
      </c>
      <c r="AH18198" t="s">
        <v>201</v>
      </c>
    </row>
    <row r="18199" spans="1:34" x14ac:dyDescent="0.25">
      <c r="A18199">
        <v>29197</v>
      </c>
      <c r="B18199">
        <v>69</v>
      </c>
      <c r="C18199" t="s">
        <v>87406</v>
      </c>
      <c r="D18199" t="s">
        <v>31510</v>
      </c>
      <c r="E18199" t="s">
        <v>28834</v>
      </c>
      <c r="F18199" t="s">
        <v>31510</v>
      </c>
      <c r="G18199" s="4" t="s">
        <v>28632</v>
      </c>
      <c r="H18199">
        <v>0</v>
      </c>
      <c r="I18199" s="4">
        <v>21551</v>
      </c>
      <c r="J18199" t="s">
        <v>5934</v>
      </c>
      <c r="K18199" t="s">
        <v>31510</v>
      </c>
      <c r="L18199" t="s">
        <v>28237</v>
      </c>
      <c r="M18199" t="s">
        <v>87407</v>
      </c>
      <c r="N18199">
        <v>60000</v>
      </c>
      <c r="O18199">
        <v>3</v>
      </c>
      <c r="P18199">
        <v>1</v>
      </c>
      <c r="Q18199" t="s">
        <v>28354</v>
      </c>
      <c r="R18199" t="s">
        <v>28301</v>
      </c>
      <c r="S18199">
        <v>0</v>
      </c>
      <c r="T18199">
        <v>2</v>
      </c>
      <c r="U18199" t="s">
        <v>60879</v>
      </c>
      <c r="V18199" t="s">
        <v>31510</v>
      </c>
      <c r="W18199" t="s">
        <v>87408</v>
      </c>
      <c r="X18199" s="4">
        <v>41590</v>
      </c>
      <c r="Y18199" t="s">
        <v>28234</v>
      </c>
      <c r="Z18199" t="s">
        <v>39</v>
      </c>
      <c r="AA18199" t="s">
        <v>28</v>
      </c>
      <c r="AB18199" t="s">
        <v>29</v>
      </c>
      <c r="AC18199" t="s">
        <v>26</v>
      </c>
      <c r="AD18199" t="s">
        <v>24</v>
      </c>
      <c r="AE18199" t="s">
        <v>40</v>
      </c>
      <c r="AF18199" t="s">
        <v>24</v>
      </c>
      <c r="AG18199" t="s">
        <v>24</v>
      </c>
      <c r="AH18199" t="s">
        <v>25</v>
      </c>
    </row>
    <row r="18200" spans="1:34" x14ac:dyDescent="0.25">
      <c r="A18200">
        <v>29198</v>
      </c>
      <c r="B18200">
        <v>383</v>
      </c>
      <c r="C18200" t="s">
        <v>87409</v>
      </c>
      <c r="D18200" t="s">
        <v>31510</v>
      </c>
      <c r="E18200" t="s">
        <v>31071</v>
      </c>
      <c r="F18200" t="s">
        <v>31510</v>
      </c>
      <c r="G18200" s="4" t="s">
        <v>28854</v>
      </c>
      <c r="H18200">
        <v>0</v>
      </c>
      <c r="I18200" s="4">
        <v>21553</v>
      </c>
      <c r="J18200" t="s">
        <v>5867</v>
      </c>
      <c r="K18200" t="s">
        <v>31510</v>
      </c>
      <c r="L18200" t="s">
        <v>28237</v>
      </c>
      <c r="M18200" t="s">
        <v>87410</v>
      </c>
      <c r="N18200">
        <v>60000</v>
      </c>
      <c r="O18200">
        <v>3</v>
      </c>
      <c r="P18200">
        <v>1</v>
      </c>
      <c r="Q18200" t="s">
        <v>28354</v>
      </c>
      <c r="R18200" t="s">
        <v>28301</v>
      </c>
      <c r="S18200">
        <v>1</v>
      </c>
      <c r="T18200">
        <v>3</v>
      </c>
      <c r="U18200" t="s">
        <v>79225</v>
      </c>
      <c r="V18200" t="s">
        <v>79226</v>
      </c>
      <c r="W18200" t="s">
        <v>87411</v>
      </c>
      <c r="X18200" s="4">
        <v>40741</v>
      </c>
      <c r="Y18200" t="s">
        <v>28266</v>
      </c>
      <c r="Z18200" t="s">
        <v>159</v>
      </c>
      <c r="AA18200" t="s">
        <v>26</v>
      </c>
      <c r="AB18200" t="s">
        <v>158</v>
      </c>
      <c r="AC18200" t="s">
        <v>112</v>
      </c>
      <c r="AD18200" t="s">
        <v>155</v>
      </c>
      <c r="AE18200">
        <v>91791</v>
      </c>
      <c r="AF18200" t="s">
        <v>155</v>
      </c>
      <c r="AG18200" t="s">
        <v>111</v>
      </c>
      <c r="AH18200" t="s">
        <v>25</v>
      </c>
    </row>
    <row r="18201" spans="1:34" x14ac:dyDescent="0.25">
      <c r="A18201">
        <v>29199</v>
      </c>
      <c r="B18201">
        <v>322</v>
      </c>
      <c r="C18201" t="s">
        <v>87412</v>
      </c>
      <c r="D18201" t="s">
        <v>31510</v>
      </c>
      <c r="E18201" t="s">
        <v>28767</v>
      </c>
      <c r="F18201" t="s">
        <v>5867</v>
      </c>
      <c r="G18201" s="4" t="s">
        <v>28332</v>
      </c>
      <c r="H18201">
        <v>0</v>
      </c>
      <c r="I18201" s="4">
        <v>21646</v>
      </c>
      <c r="J18201" t="s">
        <v>5934</v>
      </c>
      <c r="K18201" t="s">
        <v>31510</v>
      </c>
      <c r="L18201" t="s">
        <v>5867</v>
      </c>
      <c r="M18201" t="s">
        <v>87413</v>
      </c>
      <c r="N18201">
        <v>60000</v>
      </c>
      <c r="O18201">
        <v>3</v>
      </c>
      <c r="P18201">
        <v>1</v>
      </c>
      <c r="Q18201" t="s">
        <v>28354</v>
      </c>
      <c r="R18201" t="s">
        <v>28301</v>
      </c>
      <c r="S18201">
        <v>0</v>
      </c>
      <c r="T18201">
        <v>3</v>
      </c>
      <c r="U18201" t="s">
        <v>87414</v>
      </c>
      <c r="V18201" t="s">
        <v>31510</v>
      </c>
      <c r="W18201" t="s">
        <v>87415</v>
      </c>
      <c r="X18201" s="4">
        <v>41523</v>
      </c>
      <c r="Y18201" t="s">
        <v>28234</v>
      </c>
      <c r="Z18201" t="s">
        <v>183</v>
      </c>
      <c r="AA18201" t="s">
        <v>26</v>
      </c>
      <c r="AB18201" t="s">
        <v>158</v>
      </c>
      <c r="AC18201" t="s">
        <v>112</v>
      </c>
      <c r="AD18201" t="s">
        <v>155</v>
      </c>
      <c r="AE18201">
        <v>94536</v>
      </c>
      <c r="AF18201" t="s">
        <v>155</v>
      </c>
      <c r="AG18201" t="s">
        <v>111</v>
      </c>
      <c r="AH18201" t="s">
        <v>25</v>
      </c>
    </row>
    <row r="18202" spans="1:34" x14ac:dyDescent="0.25">
      <c r="A18202">
        <v>29200</v>
      </c>
      <c r="B18202">
        <v>536</v>
      </c>
      <c r="C18202" t="s">
        <v>87416</v>
      </c>
      <c r="D18202" t="s">
        <v>31510</v>
      </c>
      <c r="E18202" t="s">
        <v>29367</v>
      </c>
      <c r="F18202" t="s">
        <v>31510</v>
      </c>
      <c r="G18202" s="4" t="s">
        <v>29313</v>
      </c>
      <c r="H18202">
        <v>0</v>
      </c>
      <c r="I18202" s="4">
        <v>22883</v>
      </c>
      <c r="J18202" t="s">
        <v>5867</v>
      </c>
      <c r="K18202" t="s">
        <v>31510</v>
      </c>
      <c r="L18202" t="s">
        <v>5867</v>
      </c>
      <c r="M18202" t="s">
        <v>87417</v>
      </c>
      <c r="N18202">
        <v>60000</v>
      </c>
      <c r="O18202">
        <v>2</v>
      </c>
      <c r="P18202">
        <v>0</v>
      </c>
      <c r="Q18202" t="s">
        <v>28311</v>
      </c>
      <c r="R18202" t="s">
        <v>28219</v>
      </c>
      <c r="S18202">
        <v>1</v>
      </c>
      <c r="T18202">
        <v>2</v>
      </c>
      <c r="U18202" t="s">
        <v>87418</v>
      </c>
      <c r="V18202" t="s">
        <v>31510</v>
      </c>
      <c r="W18202" t="s">
        <v>87419</v>
      </c>
      <c r="X18202" s="4">
        <v>41479</v>
      </c>
      <c r="Y18202" t="s">
        <v>28240</v>
      </c>
      <c r="Z18202" t="s">
        <v>150</v>
      </c>
      <c r="AA18202" t="s">
        <v>141</v>
      </c>
      <c r="AB18202" t="s">
        <v>142</v>
      </c>
      <c r="AC18202" t="s">
        <v>112</v>
      </c>
      <c r="AD18202" t="s">
        <v>110</v>
      </c>
      <c r="AE18202">
        <v>97005</v>
      </c>
      <c r="AF18202" t="s">
        <v>110</v>
      </c>
      <c r="AG18202" t="s">
        <v>111</v>
      </c>
      <c r="AH18202" t="s">
        <v>25</v>
      </c>
    </row>
    <row r="18203" spans="1:34" x14ac:dyDescent="0.25">
      <c r="A18203">
        <v>29201</v>
      </c>
      <c r="B18203">
        <v>299</v>
      </c>
      <c r="C18203" t="s">
        <v>87420</v>
      </c>
      <c r="D18203" t="s">
        <v>31510</v>
      </c>
      <c r="E18203" t="s">
        <v>31478</v>
      </c>
      <c r="F18203" t="s">
        <v>28481</v>
      </c>
      <c r="G18203" s="4" t="s">
        <v>29681</v>
      </c>
      <c r="H18203">
        <v>0</v>
      </c>
      <c r="I18203" s="4">
        <v>24972</v>
      </c>
      <c r="J18203" t="s">
        <v>5934</v>
      </c>
      <c r="K18203" t="s">
        <v>31510</v>
      </c>
      <c r="L18203" t="s">
        <v>28237</v>
      </c>
      <c r="M18203" t="s">
        <v>87421</v>
      </c>
      <c r="N18203">
        <v>70000</v>
      </c>
      <c r="O18203">
        <v>3</v>
      </c>
      <c r="P18203">
        <v>2</v>
      </c>
      <c r="Q18203" t="s">
        <v>28300</v>
      </c>
      <c r="R18203" t="s">
        <v>28219</v>
      </c>
      <c r="S18203">
        <v>0</v>
      </c>
      <c r="T18203">
        <v>0</v>
      </c>
      <c r="U18203" t="s">
        <v>87422</v>
      </c>
      <c r="V18203" t="s">
        <v>31510</v>
      </c>
      <c r="W18203" t="s">
        <v>87423</v>
      </c>
      <c r="X18203" s="4">
        <v>40746</v>
      </c>
      <c r="Y18203" t="s">
        <v>28228</v>
      </c>
      <c r="Z18203" t="s">
        <v>195</v>
      </c>
      <c r="AA18203" t="s">
        <v>26</v>
      </c>
      <c r="AB18203" t="s">
        <v>158</v>
      </c>
      <c r="AC18203" t="s">
        <v>112</v>
      </c>
      <c r="AD18203" t="s">
        <v>155</v>
      </c>
      <c r="AE18203">
        <v>94704</v>
      </c>
      <c r="AF18203" t="s">
        <v>155</v>
      </c>
      <c r="AG18203" t="s">
        <v>111</v>
      </c>
      <c r="AH18203" t="s">
        <v>25</v>
      </c>
    </row>
    <row r="18204" spans="1:34" x14ac:dyDescent="0.25">
      <c r="A18204">
        <v>29202</v>
      </c>
      <c r="B18204">
        <v>612</v>
      </c>
      <c r="C18204" t="s">
        <v>87424</v>
      </c>
      <c r="D18204" t="s">
        <v>31510</v>
      </c>
      <c r="E18204" t="s">
        <v>30869</v>
      </c>
      <c r="F18204" t="s">
        <v>31510</v>
      </c>
      <c r="G18204" s="4" t="s">
        <v>28674</v>
      </c>
      <c r="H18204">
        <v>0</v>
      </c>
      <c r="I18204" s="4">
        <v>23149</v>
      </c>
      <c r="J18204" t="s">
        <v>5867</v>
      </c>
      <c r="K18204" t="s">
        <v>31510</v>
      </c>
      <c r="L18204" t="s">
        <v>5867</v>
      </c>
      <c r="M18204" t="s">
        <v>87425</v>
      </c>
      <c r="N18204">
        <v>70000</v>
      </c>
      <c r="O18204">
        <v>3</v>
      </c>
      <c r="P18204">
        <v>2</v>
      </c>
      <c r="Q18204" t="s">
        <v>28300</v>
      </c>
      <c r="R18204" t="s">
        <v>28219</v>
      </c>
      <c r="S18204">
        <v>1</v>
      </c>
      <c r="T18204">
        <v>0</v>
      </c>
      <c r="U18204" t="s">
        <v>37554</v>
      </c>
      <c r="V18204" t="s">
        <v>31510</v>
      </c>
      <c r="W18204" t="s">
        <v>87426</v>
      </c>
      <c r="X18204" s="4">
        <v>40738</v>
      </c>
      <c r="Y18204" t="s">
        <v>28240</v>
      </c>
      <c r="Z18204" t="s">
        <v>135</v>
      </c>
      <c r="AA18204" t="s">
        <v>113</v>
      </c>
      <c r="AB18204" t="s">
        <v>114</v>
      </c>
      <c r="AC18204" t="s">
        <v>112</v>
      </c>
      <c r="AD18204" t="s">
        <v>110</v>
      </c>
      <c r="AE18204">
        <v>98168</v>
      </c>
      <c r="AF18204" t="s">
        <v>110</v>
      </c>
      <c r="AG18204" t="s">
        <v>111</v>
      </c>
      <c r="AH18204" t="s">
        <v>25</v>
      </c>
    </row>
    <row r="18205" spans="1:34" x14ac:dyDescent="0.25">
      <c r="A18205">
        <v>29203</v>
      </c>
      <c r="B18205">
        <v>307</v>
      </c>
      <c r="C18205" t="s">
        <v>87427</v>
      </c>
      <c r="D18205" t="s">
        <v>31510</v>
      </c>
      <c r="E18205" t="s">
        <v>29924</v>
      </c>
      <c r="F18205" t="s">
        <v>31510</v>
      </c>
      <c r="G18205" s="4" t="s">
        <v>29811</v>
      </c>
      <c r="H18205">
        <v>0</v>
      </c>
      <c r="I18205" s="4">
        <v>24952</v>
      </c>
      <c r="J18205" t="s">
        <v>5867</v>
      </c>
      <c r="K18205" t="s">
        <v>31510</v>
      </c>
      <c r="L18205" t="s">
        <v>28237</v>
      </c>
      <c r="M18205" t="s">
        <v>87428</v>
      </c>
      <c r="N18205">
        <v>70000</v>
      </c>
      <c r="O18205">
        <v>3</v>
      </c>
      <c r="P18205">
        <v>2</v>
      </c>
      <c r="Q18205" t="s">
        <v>28300</v>
      </c>
      <c r="R18205" t="s">
        <v>28219</v>
      </c>
      <c r="S18205">
        <v>1</v>
      </c>
      <c r="T18205">
        <v>0</v>
      </c>
      <c r="U18205" t="s">
        <v>70575</v>
      </c>
      <c r="V18205" t="s">
        <v>31510</v>
      </c>
      <c r="W18205" t="s">
        <v>87429</v>
      </c>
      <c r="X18205" s="4">
        <v>40752</v>
      </c>
      <c r="Y18205" t="s">
        <v>28240</v>
      </c>
      <c r="Z18205" t="s">
        <v>193</v>
      </c>
      <c r="AA18205" t="s">
        <v>26</v>
      </c>
      <c r="AB18205" t="s">
        <v>158</v>
      </c>
      <c r="AC18205" t="s">
        <v>112</v>
      </c>
      <c r="AD18205" t="s">
        <v>155</v>
      </c>
      <c r="AE18205">
        <v>91910</v>
      </c>
      <c r="AF18205" t="s">
        <v>155</v>
      </c>
      <c r="AG18205" t="s">
        <v>111</v>
      </c>
      <c r="AH18205" t="s">
        <v>25</v>
      </c>
    </row>
    <row r="18206" spans="1:34" x14ac:dyDescent="0.25">
      <c r="A18206">
        <v>29204</v>
      </c>
      <c r="B18206">
        <v>644</v>
      </c>
      <c r="C18206" t="s">
        <v>87430</v>
      </c>
      <c r="D18206" t="s">
        <v>31510</v>
      </c>
      <c r="E18206" t="s">
        <v>157</v>
      </c>
      <c r="F18206" t="s">
        <v>31510</v>
      </c>
      <c r="G18206" s="4" t="s">
        <v>30339</v>
      </c>
      <c r="H18206">
        <v>0</v>
      </c>
      <c r="I18206" s="4">
        <v>25164</v>
      </c>
      <c r="J18206" t="s">
        <v>5934</v>
      </c>
      <c r="K18206" t="s">
        <v>31510</v>
      </c>
      <c r="L18206" t="s">
        <v>5867</v>
      </c>
      <c r="M18206" t="s">
        <v>87431</v>
      </c>
      <c r="N18206">
        <v>90000</v>
      </c>
      <c r="O18206">
        <v>2</v>
      </c>
      <c r="P18206">
        <v>0</v>
      </c>
      <c r="Q18206" t="s">
        <v>28300</v>
      </c>
      <c r="R18206" t="s">
        <v>28219</v>
      </c>
      <c r="S18206">
        <v>0</v>
      </c>
      <c r="T18206">
        <v>1</v>
      </c>
      <c r="U18206" t="s">
        <v>33058</v>
      </c>
      <c r="V18206" t="s">
        <v>31510</v>
      </c>
      <c r="W18206" t="s">
        <v>87432</v>
      </c>
      <c r="X18206" s="4">
        <v>40732</v>
      </c>
      <c r="Y18206" t="s">
        <v>28234</v>
      </c>
      <c r="Z18206" t="s">
        <v>121</v>
      </c>
      <c r="AA18206" t="s">
        <v>113</v>
      </c>
      <c r="AB18206" t="s">
        <v>114</v>
      </c>
      <c r="AC18206" t="s">
        <v>112</v>
      </c>
      <c r="AD18206" t="s">
        <v>110</v>
      </c>
      <c r="AE18206">
        <v>99362</v>
      </c>
      <c r="AF18206" t="s">
        <v>110</v>
      </c>
      <c r="AG18206" t="s">
        <v>111</v>
      </c>
      <c r="AH18206" t="s">
        <v>25</v>
      </c>
    </row>
    <row r="18207" spans="1:34" x14ac:dyDescent="0.25">
      <c r="A18207">
        <v>29205</v>
      </c>
      <c r="B18207">
        <v>383</v>
      </c>
      <c r="C18207" t="s">
        <v>87433</v>
      </c>
      <c r="D18207" t="s">
        <v>31510</v>
      </c>
      <c r="E18207" t="s">
        <v>28965</v>
      </c>
      <c r="F18207" t="s">
        <v>28215</v>
      </c>
      <c r="G18207" s="4" t="s">
        <v>28799</v>
      </c>
      <c r="H18207">
        <v>0</v>
      </c>
      <c r="I18207" s="4">
        <v>22782</v>
      </c>
      <c r="J18207" t="s">
        <v>5867</v>
      </c>
      <c r="K18207" t="s">
        <v>31510</v>
      </c>
      <c r="L18207" t="s">
        <v>5867</v>
      </c>
      <c r="M18207" t="s">
        <v>87434</v>
      </c>
      <c r="N18207">
        <v>80000</v>
      </c>
      <c r="O18207">
        <v>2</v>
      </c>
      <c r="P18207">
        <v>0</v>
      </c>
      <c r="Q18207" t="s">
        <v>28354</v>
      </c>
      <c r="R18207" t="s">
        <v>28301</v>
      </c>
      <c r="S18207">
        <v>1</v>
      </c>
      <c r="T18207">
        <v>2</v>
      </c>
      <c r="U18207" t="s">
        <v>87435</v>
      </c>
      <c r="V18207" t="s">
        <v>31510</v>
      </c>
      <c r="W18207" t="s">
        <v>87436</v>
      </c>
      <c r="X18207" s="4">
        <v>41606</v>
      </c>
      <c r="Y18207" t="s">
        <v>28240</v>
      </c>
      <c r="Z18207" t="s">
        <v>159</v>
      </c>
      <c r="AA18207" t="s">
        <v>26</v>
      </c>
      <c r="AB18207" t="s">
        <v>158</v>
      </c>
      <c r="AC18207" t="s">
        <v>112</v>
      </c>
      <c r="AD18207" t="s">
        <v>155</v>
      </c>
      <c r="AE18207">
        <v>91791</v>
      </c>
      <c r="AF18207" t="s">
        <v>155</v>
      </c>
      <c r="AG18207" t="s">
        <v>111</v>
      </c>
      <c r="AH18207" t="s">
        <v>25</v>
      </c>
    </row>
    <row r="18208" spans="1:34" x14ac:dyDescent="0.25">
      <c r="A18208">
        <v>29206</v>
      </c>
      <c r="B18208">
        <v>326</v>
      </c>
      <c r="C18208" t="s">
        <v>87437</v>
      </c>
      <c r="D18208" t="s">
        <v>31510</v>
      </c>
      <c r="E18208" t="s">
        <v>28991</v>
      </c>
      <c r="F18208" t="s">
        <v>31510</v>
      </c>
      <c r="G18208" s="4" t="s">
        <v>28590</v>
      </c>
      <c r="H18208">
        <v>0</v>
      </c>
      <c r="I18208" s="4">
        <v>22697</v>
      </c>
      <c r="J18208" t="s">
        <v>5867</v>
      </c>
      <c r="K18208" t="s">
        <v>31510</v>
      </c>
      <c r="L18208" t="s">
        <v>5867</v>
      </c>
      <c r="M18208" t="s">
        <v>87438</v>
      </c>
      <c r="N18208">
        <v>80000</v>
      </c>
      <c r="O18208">
        <v>2</v>
      </c>
      <c r="P18208">
        <v>0</v>
      </c>
      <c r="Q18208" t="s">
        <v>28354</v>
      </c>
      <c r="R18208" t="s">
        <v>28301</v>
      </c>
      <c r="S18208">
        <v>1</v>
      </c>
      <c r="T18208">
        <v>2</v>
      </c>
      <c r="U18208" t="s">
        <v>73111</v>
      </c>
      <c r="V18208" t="s">
        <v>31510</v>
      </c>
      <c r="W18208" t="s">
        <v>87439</v>
      </c>
      <c r="X18208" s="4">
        <v>41382</v>
      </c>
      <c r="Y18208" t="s">
        <v>28240</v>
      </c>
      <c r="Z18208" t="s">
        <v>185</v>
      </c>
      <c r="AA18208" t="s">
        <v>26</v>
      </c>
      <c r="AB18208" t="s">
        <v>158</v>
      </c>
      <c r="AC18208" t="s">
        <v>112</v>
      </c>
      <c r="AD18208" t="s">
        <v>155</v>
      </c>
      <c r="AE18208">
        <v>91941</v>
      </c>
      <c r="AF18208" t="s">
        <v>155</v>
      </c>
      <c r="AG18208" t="s">
        <v>111</v>
      </c>
      <c r="AH18208" t="s">
        <v>25</v>
      </c>
    </row>
    <row r="18209" spans="1:34" x14ac:dyDescent="0.25">
      <c r="A18209">
        <v>29207</v>
      </c>
      <c r="B18209">
        <v>642</v>
      </c>
      <c r="C18209" t="s">
        <v>87440</v>
      </c>
      <c r="D18209" t="s">
        <v>31510</v>
      </c>
      <c r="E18209" t="s">
        <v>29296</v>
      </c>
      <c r="F18209" t="s">
        <v>29141</v>
      </c>
      <c r="G18209" s="4" t="s">
        <v>28767</v>
      </c>
      <c r="H18209">
        <v>0</v>
      </c>
      <c r="I18209" s="4">
        <v>24495</v>
      </c>
      <c r="J18209" t="s">
        <v>5867</v>
      </c>
      <c r="K18209" t="s">
        <v>31510</v>
      </c>
      <c r="L18209" t="s">
        <v>28237</v>
      </c>
      <c r="M18209" t="s">
        <v>87441</v>
      </c>
      <c r="N18209">
        <v>60000</v>
      </c>
      <c r="O18209">
        <v>2</v>
      </c>
      <c r="P18209">
        <v>0</v>
      </c>
      <c r="Q18209" t="s">
        <v>28311</v>
      </c>
      <c r="R18209" t="s">
        <v>28219</v>
      </c>
      <c r="S18209">
        <v>1</v>
      </c>
      <c r="T18209">
        <v>2</v>
      </c>
      <c r="U18209" t="s">
        <v>53747</v>
      </c>
      <c r="V18209" t="s">
        <v>31510</v>
      </c>
      <c r="W18209" t="s">
        <v>87442</v>
      </c>
      <c r="X18209" s="4">
        <v>40748</v>
      </c>
      <c r="Y18209" t="s">
        <v>28240</v>
      </c>
      <c r="Z18209" t="s">
        <v>120</v>
      </c>
      <c r="AA18209" t="s">
        <v>113</v>
      </c>
      <c r="AB18209" t="s">
        <v>114</v>
      </c>
      <c r="AC18209" t="s">
        <v>112</v>
      </c>
      <c r="AD18209" t="s">
        <v>110</v>
      </c>
      <c r="AE18209">
        <v>98403</v>
      </c>
      <c r="AF18209" t="s">
        <v>110</v>
      </c>
      <c r="AG18209" t="s">
        <v>111</v>
      </c>
      <c r="AH18209" t="s">
        <v>25</v>
      </c>
    </row>
    <row r="18210" spans="1:34" x14ac:dyDescent="0.25">
      <c r="A18210">
        <v>29208</v>
      </c>
      <c r="B18210">
        <v>609</v>
      </c>
      <c r="C18210" t="s">
        <v>87443</v>
      </c>
      <c r="D18210" t="s">
        <v>31510</v>
      </c>
      <c r="E18210" t="s">
        <v>29207</v>
      </c>
      <c r="F18210" t="s">
        <v>31510</v>
      </c>
      <c r="G18210" s="4" t="s">
        <v>28476</v>
      </c>
      <c r="H18210">
        <v>0</v>
      </c>
      <c r="I18210" s="4">
        <v>24785</v>
      </c>
      <c r="J18210" t="s">
        <v>5867</v>
      </c>
      <c r="K18210" t="s">
        <v>31510</v>
      </c>
      <c r="L18210" t="s">
        <v>28237</v>
      </c>
      <c r="M18210" t="s">
        <v>87444</v>
      </c>
      <c r="N18210">
        <v>60000</v>
      </c>
      <c r="O18210">
        <v>2</v>
      </c>
      <c r="P18210">
        <v>0</v>
      </c>
      <c r="Q18210" t="s">
        <v>28311</v>
      </c>
      <c r="R18210" t="s">
        <v>28219</v>
      </c>
      <c r="S18210">
        <v>0</v>
      </c>
      <c r="T18210">
        <v>2</v>
      </c>
      <c r="U18210" t="s">
        <v>87445</v>
      </c>
      <c r="V18210" t="s">
        <v>31510</v>
      </c>
      <c r="W18210" t="s">
        <v>87446</v>
      </c>
      <c r="X18210" s="4">
        <v>40747</v>
      </c>
      <c r="Y18210" t="s">
        <v>28222</v>
      </c>
      <c r="Z18210" t="s">
        <v>139</v>
      </c>
      <c r="AA18210" t="s">
        <v>113</v>
      </c>
      <c r="AB18210" t="s">
        <v>114</v>
      </c>
      <c r="AC18210" t="s">
        <v>112</v>
      </c>
      <c r="AD18210" t="s">
        <v>110</v>
      </c>
      <c r="AE18210">
        <v>98225</v>
      </c>
      <c r="AF18210" t="s">
        <v>110</v>
      </c>
      <c r="AG18210" t="s">
        <v>111</v>
      </c>
      <c r="AH18210" t="s">
        <v>25</v>
      </c>
    </row>
    <row r="18211" spans="1:34" x14ac:dyDescent="0.25">
      <c r="A18211">
        <v>29209</v>
      </c>
      <c r="B18211">
        <v>71</v>
      </c>
      <c r="C18211" t="s">
        <v>87447</v>
      </c>
      <c r="D18211" t="s">
        <v>31510</v>
      </c>
      <c r="E18211" t="s">
        <v>28326</v>
      </c>
      <c r="F18211" t="s">
        <v>31510</v>
      </c>
      <c r="G18211" s="4" t="s">
        <v>29121</v>
      </c>
      <c r="H18211">
        <v>0</v>
      </c>
      <c r="I18211" s="4">
        <v>28004</v>
      </c>
      <c r="J18211" t="s">
        <v>5867</v>
      </c>
      <c r="K18211" t="s">
        <v>31510</v>
      </c>
      <c r="L18211" t="s">
        <v>5867</v>
      </c>
      <c r="M18211" t="s">
        <v>87448</v>
      </c>
      <c r="N18211">
        <v>90000</v>
      </c>
      <c r="O18211">
        <v>4</v>
      </c>
      <c r="P18211">
        <v>4</v>
      </c>
      <c r="Q18211" t="s">
        <v>28300</v>
      </c>
      <c r="R18211" t="s">
        <v>28219</v>
      </c>
      <c r="S18211">
        <v>1</v>
      </c>
      <c r="T18211">
        <v>3</v>
      </c>
      <c r="U18211" t="s">
        <v>87449</v>
      </c>
      <c r="V18211" t="s">
        <v>31510</v>
      </c>
      <c r="W18211" t="s">
        <v>87450</v>
      </c>
      <c r="X18211" s="4">
        <v>41331</v>
      </c>
      <c r="Y18211" t="s">
        <v>28234</v>
      </c>
      <c r="Z18211" t="s">
        <v>32</v>
      </c>
      <c r="AA18211" t="s">
        <v>28</v>
      </c>
      <c r="AB18211" t="s">
        <v>29</v>
      </c>
      <c r="AC18211" t="s">
        <v>26</v>
      </c>
      <c r="AD18211" t="s">
        <v>24</v>
      </c>
      <c r="AE18211" t="s">
        <v>33</v>
      </c>
      <c r="AF18211" t="s">
        <v>24</v>
      </c>
      <c r="AG18211" t="s">
        <v>24</v>
      </c>
      <c r="AH18211" t="s">
        <v>25</v>
      </c>
    </row>
    <row r="18212" spans="1:34" x14ac:dyDescent="0.25">
      <c r="A18212">
        <v>29210</v>
      </c>
      <c r="B18212">
        <v>616</v>
      </c>
      <c r="C18212" t="s">
        <v>87451</v>
      </c>
      <c r="D18212" t="s">
        <v>31510</v>
      </c>
      <c r="E18212" t="s">
        <v>28946</v>
      </c>
      <c r="F18212" t="s">
        <v>5867</v>
      </c>
      <c r="G18212" s="4" t="s">
        <v>30032</v>
      </c>
      <c r="H18212">
        <v>0</v>
      </c>
      <c r="I18212" s="4">
        <v>25968</v>
      </c>
      <c r="J18212" t="s">
        <v>5867</v>
      </c>
      <c r="K18212" t="s">
        <v>31510</v>
      </c>
      <c r="L18212" t="s">
        <v>5867</v>
      </c>
      <c r="M18212" t="s">
        <v>87452</v>
      </c>
      <c r="N18212">
        <v>100000</v>
      </c>
      <c r="O18212">
        <v>3</v>
      </c>
      <c r="P18212">
        <v>1</v>
      </c>
      <c r="Q18212" t="s">
        <v>28218</v>
      </c>
      <c r="R18212" t="s">
        <v>28285</v>
      </c>
      <c r="S18212">
        <v>1</v>
      </c>
      <c r="T18212">
        <v>4</v>
      </c>
      <c r="U18212" t="s">
        <v>87453</v>
      </c>
      <c r="V18212" t="s">
        <v>31510</v>
      </c>
      <c r="W18212" t="s">
        <v>87454</v>
      </c>
      <c r="X18212" s="4">
        <v>41510</v>
      </c>
      <c r="Y18212" t="s">
        <v>28234</v>
      </c>
      <c r="Z18212" t="s">
        <v>137</v>
      </c>
      <c r="AA18212" t="s">
        <v>113</v>
      </c>
      <c r="AB18212" t="s">
        <v>114</v>
      </c>
      <c r="AC18212" t="s">
        <v>112</v>
      </c>
      <c r="AD18212" t="s">
        <v>110</v>
      </c>
      <c r="AE18212">
        <v>98201</v>
      </c>
      <c r="AF18212" t="s">
        <v>110</v>
      </c>
      <c r="AG18212" t="s">
        <v>111</v>
      </c>
      <c r="AH18212" t="s">
        <v>25</v>
      </c>
    </row>
    <row r="18213" spans="1:34" x14ac:dyDescent="0.25">
      <c r="A18213">
        <v>29211</v>
      </c>
      <c r="B18213">
        <v>626</v>
      </c>
      <c r="C18213" t="s">
        <v>87455</v>
      </c>
      <c r="D18213" t="s">
        <v>31510</v>
      </c>
      <c r="E18213" t="s">
        <v>29022</v>
      </c>
      <c r="F18213" t="s">
        <v>31510</v>
      </c>
      <c r="G18213" s="4" t="s">
        <v>28689</v>
      </c>
      <c r="H18213">
        <v>0</v>
      </c>
      <c r="I18213" s="4">
        <v>27921</v>
      </c>
      <c r="J18213" t="s">
        <v>5867</v>
      </c>
      <c r="K18213" t="s">
        <v>31510</v>
      </c>
      <c r="L18213" t="s">
        <v>28237</v>
      </c>
      <c r="M18213" t="s">
        <v>87456</v>
      </c>
      <c r="N18213">
        <v>100000</v>
      </c>
      <c r="O18213">
        <v>4</v>
      </c>
      <c r="P18213">
        <v>1</v>
      </c>
      <c r="Q18213" t="s">
        <v>28218</v>
      </c>
      <c r="R18213" t="s">
        <v>28285</v>
      </c>
      <c r="S18213">
        <v>1</v>
      </c>
      <c r="T18213">
        <v>4</v>
      </c>
      <c r="U18213" t="s">
        <v>39755</v>
      </c>
      <c r="V18213" t="s">
        <v>31510</v>
      </c>
      <c r="W18213" t="s">
        <v>87457</v>
      </c>
      <c r="X18213" s="4">
        <v>41613</v>
      </c>
      <c r="Y18213" t="s">
        <v>28234</v>
      </c>
      <c r="Z18213" t="s">
        <v>131</v>
      </c>
      <c r="AA18213" t="s">
        <v>113</v>
      </c>
      <c r="AB18213" t="s">
        <v>114</v>
      </c>
      <c r="AC18213" t="s">
        <v>112</v>
      </c>
      <c r="AD18213" t="s">
        <v>110</v>
      </c>
      <c r="AE18213">
        <v>98036</v>
      </c>
      <c r="AF18213" t="s">
        <v>110</v>
      </c>
      <c r="AG18213" t="s">
        <v>111</v>
      </c>
      <c r="AH18213" t="s">
        <v>25</v>
      </c>
    </row>
    <row r="18214" spans="1:34" x14ac:dyDescent="0.25">
      <c r="A18214">
        <v>29212</v>
      </c>
      <c r="B18214">
        <v>627</v>
      </c>
      <c r="C18214" t="s">
        <v>87458</v>
      </c>
      <c r="D18214" t="s">
        <v>31510</v>
      </c>
      <c r="E18214" t="s">
        <v>28951</v>
      </c>
      <c r="F18214" t="s">
        <v>31510</v>
      </c>
      <c r="G18214" s="4" t="s">
        <v>29473</v>
      </c>
      <c r="H18214">
        <v>0</v>
      </c>
      <c r="I18214" s="4">
        <v>26098</v>
      </c>
      <c r="J18214" t="s">
        <v>5934</v>
      </c>
      <c r="K18214" t="s">
        <v>31510</v>
      </c>
      <c r="L18214" t="s">
        <v>28237</v>
      </c>
      <c r="M18214" t="s">
        <v>87459</v>
      </c>
      <c r="N18214">
        <v>100000</v>
      </c>
      <c r="O18214">
        <v>4</v>
      </c>
      <c r="P18214">
        <v>1</v>
      </c>
      <c r="Q18214" t="s">
        <v>28218</v>
      </c>
      <c r="R18214" t="s">
        <v>28285</v>
      </c>
      <c r="S18214">
        <v>1</v>
      </c>
      <c r="T18214">
        <v>4</v>
      </c>
      <c r="U18214" t="s">
        <v>30274</v>
      </c>
      <c r="V18214" t="s">
        <v>31510</v>
      </c>
      <c r="W18214" t="s">
        <v>87460</v>
      </c>
      <c r="X18214" s="4">
        <v>41558</v>
      </c>
      <c r="Y18214" t="s">
        <v>28234</v>
      </c>
      <c r="Z18214" t="s">
        <v>132</v>
      </c>
      <c r="AA18214" t="s">
        <v>113</v>
      </c>
      <c r="AB18214" t="s">
        <v>114</v>
      </c>
      <c r="AC18214" t="s">
        <v>112</v>
      </c>
      <c r="AD18214" t="s">
        <v>110</v>
      </c>
      <c r="AE18214">
        <v>98270</v>
      </c>
      <c r="AF18214" t="s">
        <v>110</v>
      </c>
      <c r="AG18214" t="s">
        <v>111</v>
      </c>
      <c r="AH18214" t="s">
        <v>25</v>
      </c>
    </row>
    <row r="18215" spans="1:34" x14ac:dyDescent="0.25">
      <c r="A18215">
        <v>29213</v>
      </c>
      <c r="B18215">
        <v>49</v>
      </c>
      <c r="C18215" t="s">
        <v>87461</v>
      </c>
      <c r="D18215" t="s">
        <v>31510</v>
      </c>
      <c r="E18215" t="s">
        <v>41469</v>
      </c>
      <c r="F18215" t="s">
        <v>31510</v>
      </c>
      <c r="G18215" s="4" t="s">
        <v>28570</v>
      </c>
      <c r="H18215">
        <v>0</v>
      </c>
      <c r="I18215" s="4">
        <v>27670</v>
      </c>
      <c r="J18215" t="s">
        <v>5934</v>
      </c>
      <c r="K18215" t="s">
        <v>31510</v>
      </c>
      <c r="L18215" t="s">
        <v>28237</v>
      </c>
      <c r="M18215" t="s">
        <v>87462</v>
      </c>
      <c r="N18215">
        <v>80000</v>
      </c>
      <c r="O18215">
        <v>4</v>
      </c>
      <c r="P18215">
        <v>3</v>
      </c>
      <c r="Q18215" t="s">
        <v>28218</v>
      </c>
      <c r="R18215" t="s">
        <v>28285</v>
      </c>
      <c r="S18215">
        <v>0</v>
      </c>
      <c r="T18215">
        <v>0</v>
      </c>
      <c r="U18215" t="s">
        <v>50950</v>
      </c>
      <c r="V18215" t="s">
        <v>31510</v>
      </c>
      <c r="W18215" t="s">
        <v>87463</v>
      </c>
      <c r="X18215" s="4">
        <v>41532</v>
      </c>
      <c r="Y18215" t="s">
        <v>28228</v>
      </c>
      <c r="Z18215" t="s">
        <v>55</v>
      </c>
      <c r="AA18215" t="s">
        <v>28</v>
      </c>
      <c r="AB18215" t="s">
        <v>29</v>
      </c>
      <c r="AC18215" t="s">
        <v>26</v>
      </c>
      <c r="AD18215" t="s">
        <v>24</v>
      </c>
      <c r="AE18215" t="s">
        <v>56</v>
      </c>
      <c r="AF18215" t="s">
        <v>24</v>
      </c>
      <c r="AG18215" t="s">
        <v>24</v>
      </c>
      <c r="AH18215" t="s">
        <v>25</v>
      </c>
    </row>
    <row r="18216" spans="1:34" x14ac:dyDescent="0.25">
      <c r="A18216">
        <v>29214</v>
      </c>
      <c r="B18216">
        <v>71</v>
      </c>
      <c r="C18216" t="s">
        <v>87464</v>
      </c>
      <c r="D18216" t="s">
        <v>31510</v>
      </c>
      <c r="E18216" t="s">
        <v>29729</v>
      </c>
      <c r="F18216" t="s">
        <v>28481</v>
      </c>
      <c r="G18216" s="4" t="s">
        <v>28957</v>
      </c>
      <c r="H18216">
        <v>0</v>
      </c>
      <c r="I18216" s="4">
        <v>25560</v>
      </c>
      <c r="J18216" t="s">
        <v>5934</v>
      </c>
      <c r="K18216" t="s">
        <v>31510</v>
      </c>
      <c r="L18216" t="s">
        <v>5867</v>
      </c>
      <c r="M18216" t="s">
        <v>87465</v>
      </c>
      <c r="N18216">
        <v>80000</v>
      </c>
      <c r="O18216">
        <v>4</v>
      </c>
      <c r="P18216">
        <v>3</v>
      </c>
      <c r="Q18216" t="s">
        <v>28300</v>
      </c>
      <c r="R18216" t="s">
        <v>28219</v>
      </c>
      <c r="S18216">
        <v>1</v>
      </c>
      <c r="T18216">
        <v>1</v>
      </c>
      <c r="U18216" t="s">
        <v>87466</v>
      </c>
      <c r="V18216" t="s">
        <v>31510</v>
      </c>
      <c r="W18216" t="s">
        <v>87467</v>
      </c>
      <c r="X18216" s="4">
        <v>41320</v>
      </c>
      <c r="Y18216" t="s">
        <v>28234</v>
      </c>
      <c r="Z18216" t="s">
        <v>32</v>
      </c>
      <c r="AA18216" t="s">
        <v>28</v>
      </c>
      <c r="AB18216" t="s">
        <v>29</v>
      </c>
      <c r="AC18216" t="s">
        <v>26</v>
      </c>
      <c r="AD18216" t="s">
        <v>24</v>
      </c>
      <c r="AE18216" t="s">
        <v>33</v>
      </c>
      <c r="AF18216" t="s">
        <v>24</v>
      </c>
      <c r="AG18216" t="s">
        <v>24</v>
      </c>
      <c r="AH18216" t="s">
        <v>25</v>
      </c>
    </row>
    <row r="18217" spans="1:34" x14ac:dyDescent="0.25">
      <c r="A18217">
        <v>29215</v>
      </c>
      <c r="B18217">
        <v>539</v>
      </c>
      <c r="C18217" t="s">
        <v>87468</v>
      </c>
      <c r="D18217" t="s">
        <v>31510</v>
      </c>
      <c r="E18217" t="s">
        <v>28645</v>
      </c>
      <c r="F18217" t="s">
        <v>31510</v>
      </c>
      <c r="G18217" s="4" t="s">
        <v>28961</v>
      </c>
      <c r="H18217">
        <v>0</v>
      </c>
      <c r="I18217" s="4">
        <v>27463</v>
      </c>
      <c r="J18217" t="s">
        <v>5934</v>
      </c>
      <c r="K18217" t="s">
        <v>31510</v>
      </c>
      <c r="L18217" t="s">
        <v>28237</v>
      </c>
      <c r="M18217" t="s">
        <v>87469</v>
      </c>
      <c r="N18217">
        <v>90000</v>
      </c>
      <c r="O18217">
        <v>5</v>
      </c>
      <c r="P18217">
        <v>5</v>
      </c>
      <c r="Q18217" t="s">
        <v>28300</v>
      </c>
      <c r="R18217" t="s">
        <v>28219</v>
      </c>
      <c r="S18217">
        <v>0</v>
      </c>
      <c r="T18217">
        <v>3</v>
      </c>
      <c r="U18217" t="s">
        <v>50681</v>
      </c>
      <c r="V18217" t="s">
        <v>31510</v>
      </c>
      <c r="W18217" t="s">
        <v>87470</v>
      </c>
      <c r="X18217" s="4">
        <v>41648</v>
      </c>
      <c r="Y18217" t="s">
        <v>28228</v>
      </c>
      <c r="Z18217" t="s">
        <v>151</v>
      </c>
      <c r="AA18217" t="s">
        <v>141</v>
      </c>
      <c r="AB18217" t="s">
        <v>142</v>
      </c>
      <c r="AC18217" t="s">
        <v>112</v>
      </c>
      <c r="AD18217" t="s">
        <v>110</v>
      </c>
      <c r="AE18217">
        <v>97330</v>
      </c>
      <c r="AF18217" t="s">
        <v>110</v>
      </c>
      <c r="AG18217" t="s">
        <v>111</v>
      </c>
      <c r="AH18217" t="s">
        <v>25</v>
      </c>
    </row>
    <row r="18218" spans="1:34" x14ac:dyDescent="0.25">
      <c r="A18218">
        <v>29216</v>
      </c>
      <c r="B18218">
        <v>543</v>
      </c>
      <c r="C18218" t="s">
        <v>87471</v>
      </c>
      <c r="D18218" t="s">
        <v>31510</v>
      </c>
      <c r="E18218" t="s">
        <v>30395</v>
      </c>
      <c r="F18218" t="s">
        <v>31510</v>
      </c>
      <c r="G18218" s="4" t="s">
        <v>28935</v>
      </c>
      <c r="H18218">
        <v>0</v>
      </c>
      <c r="I18218" s="4">
        <v>25523</v>
      </c>
      <c r="J18218" t="s">
        <v>5934</v>
      </c>
      <c r="K18218" t="s">
        <v>31510</v>
      </c>
      <c r="L18218" t="s">
        <v>5867</v>
      </c>
      <c r="M18218" t="s">
        <v>87472</v>
      </c>
      <c r="N18218">
        <v>90000</v>
      </c>
      <c r="O18218">
        <v>5</v>
      </c>
      <c r="P18218">
        <v>5</v>
      </c>
      <c r="Q18218" t="s">
        <v>28300</v>
      </c>
      <c r="R18218" t="s">
        <v>28219</v>
      </c>
      <c r="S18218">
        <v>0</v>
      </c>
      <c r="T18218">
        <v>4</v>
      </c>
      <c r="U18218" t="s">
        <v>80101</v>
      </c>
      <c r="V18218" t="s">
        <v>31510</v>
      </c>
      <c r="W18218" t="s">
        <v>87473</v>
      </c>
      <c r="X18218" s="4">
        <v>41666</v>
      </c>
      <c r="Y18218" t="s">
        <v>28228</v>
      </c>
      <c r="Z18218" t="s">
        <v>146</v>
      </c>
      <c r="AA18218" t="s">
        <v>141</v>
      </c>
      <c r="AB18218" t="s">
        <v>142</v>
      </c>
      <c r="AC18218" t="s">
        <v>112</v>
      </c>
      <c r="AD18218" t="s">
        <v>110</v>
      </c>
      <c r="AE18218">
        <v>97355</v>
      </c>
      <c r="AF18218" t="s">
        <v>110</v>
      </c>
      <c r="AG18218" t="s">
        <v>111</v>
      </c>
      <c r="AH18218" t="s">
        <v>25</v>
      </c>
    </row>
    <row r="18219" spans="1:34" x14ac:dyDescent="0.25">
      <c r="A18219">
        <v>29217</v>
      </c>
      <c r="B18219">
        <v>642</v>
      </c>
      <c r="C18219" t="s">
        <v>87474</v>
      </c>
      <c r="D18219" t="s">
        <v>31510</v>
      </c>
      <c r="E18219" t="s">
        <v>29255</v>
      </c>
      <c r="F18219" t="s">
        <v>28315</v>
      </c>
      <c r="G18219" s="4" t="s">
        <v>28332</v>
      </c>
      <c r="H18219">
        <v>0</v>
      </c>
      <c r="I18219" s="4">
        <v>25711</v>
      </c>
      <c r="J18219" t="s">
        <v>5867</v>
      </c>
      <c r="K18219" t="s">
        <v>31510</v>
      </c>
      <c r="L18219" t="s">
        <v>28237</v>
      </c>
      <c r="M18219" t="s">
        <v>87475</v>
      </c>
      <c r="N18219">
        <v>100000</v>
      </c>
      <c r="O18219">
        <v>5</v>
      </c>
      <c r="P18219">
        <v>2</v>
      </c>
      <c r="Q18219" t="s">
        <v>28300</v>
      </c>
      <c r="R18219" t="s">
        <v>28219</v>
      </c>
      <c r="S18219">
        <v>1</v>
      </c>
      <c r="T18219">
        <v>1</v>
      </c>
      <c r="U18219" t="s">
        <v>63246</v>
      </c>
      <c r="V18219" t="s">
        <v>31510</v>
      </c>
      <c r="W18219" t="s">
        <v>87476</v>
      </c>
      <c r="X18219" s="4">
        <v>41384</v>
      </c>
      <c r="Y18219" t="s">
        <v>28234</v>
      </c>
      <c r="Z18219" t="s">
        <v>120</v>
      </c>
      <c r="AA18219" t="s">
        <v>113</v>
      </c>
      <c r="AB18219" t="s">
        <v>114</v>
      </c>
      <c r="AC18219" t="s">
        <v>112</v>
      </c>
      <c r="AD18219" t="s">
        <v>110</v>
      </c>
      <c r="AE18219">
        <v>98403</v>
      </c>
      <c r="AF18219" t="s">
        <v>110</v>
      </c>
      <c r="AG18219" t="s">
        <v>111</v>
      </c>
      <c r="AH18219" t="s">
        <v>25</v>
      </c>
    </row>
    <row r="18220" spans="1:34" x14ac:dyDescent="0.25">
      <c r="A18220">
        <v>29218</v>
      </c>
      <c r="B18220">
        <v>552</v>
      </c>
      <c r="C18220" t="s">
        <v>87477</v>
      </c>
      <c r="D18220" t="s">
        <v>31510</v>
      </c>
      <c r="E18220" t="s">
        <v>33085</v>
      </c>
      <c r="F18220" t="s">
        <v>28541</v>
      </c>
      <c r="G18220" s="4" t="s">
        <v>30374</v>
      </c>
      <c r="H18220">
        <v>0</v>
      </c>
      <c r="I18220" s="4">
        <v>25475</v>
      </c>
      <c r="J18220" t="s">
        <v>5934</v>
      </c>
      <c r="K18220" t="s">
        <v>31510</v>
      </c>
      <c r="L18220" t="s">
        <v>5867</v>
      </c>
      <c r="M18220" t="s">
        <v>87478</v>
      </c>
      <c r="N18220">
        <v>100000</v>
      </c>
      <c r="O18220">
        <v>5</v>
      </c>
      <c r="P18220">
        <v>2</v>
      </c>
      <c r="Q18220" t="s">
        <v>28300</v>
      </c>
      <c r="R18220" t="s">
        <v>28219</v>
      </c>
      <c r="S18220">
        <v>1</v>
      </c>
      <c r="T18220">
        <v>1</v>
      </c>
      <c r="U18220" t="s">
        <v>63251</v>
      </c>
      <c r="V18220" t="s">
        <v>31510</v>
      </c>
      <c r="W18220" t="s">
        <v>87479</v>
      </c>
      <c r="X18220" s="4">
        <v>41516</v>
      </c>
      <c r="Y18220" t="s">
        <v>28234</v>
      </c>
      <c r="Z18220" t="s">
        <v>143</v>
      </c>
      <c r="AA18220" t="s">
        <v>141</v>
      </c>
      <c r="AB18220" t="s">
        <v>142</v>
      </c>
      <c r="AC18220" t="s">
        <v>112</v>
      </c>
      <c r="AD18220" t="s">
        <v>110</v>
      </c>
      <c r="AE18220">
        <v>97068</v>
      </c>
      <c r="AF18220" t="s">
        <v>110</v>
      </c>
      <c r="AG18220" t="s">
        <v>111</v>
      </c>
      <c r="AH18220" t="s">
        <v>25</v>
      </c>
    </row>
    <row r="18221" spans="1:34" x14ac:dyDescent="0.25">
      <c r="A18221">
        <v>29219</v>
      </c>
      <c r="B18221">
        <v>307</v>
      </c>
      <c r="C18221" t="s">
        <v>87480</v>
      </c>
      <c r="D18221" t="s">
        <v>31510</v>
      </c>
      <c r="E18221" t="s">
        <v>29787</v>
      </c>
      <c r="F18221" t="s">
        <v>31510</v>
      </c>
      <c r="G18221" s="4" t="s">
        <v>28581</v>
      </c>
      <c r="H18221">
        <v>0</v>
      </c>
      <c r="I18221" s="4">
        <v>25552</v>
      </c>
      <c r="J18221" t="s">
        <v>5934</v>
      </c>
      <c r="K18221" t="s">
        <v>31510</v>
      </c>
      <c r="L18221" t="s">
        <v>5867</v>
      </c>
      <c r="M18221" t="s">
        <v>87481</v>
      </c>
      <c r="N18221">
        <v>130000</v>
      </c>
      <c r="O18221">
        <v>2</v>
      </c>
      <c r="P18221">
        <v>2</v>
      </c>
      <c r="Q18221" t="s">
        <v>28501</v>
      </c>
      <c r="R18221" t="s">
        <v>28285</v>
      </c>
      <c r="S18221">
        <v>0</v>
      </c>
      <c r="T18221">
        <v>2</v>
      </c>
      <c r="U18221" t="s">
        <v>87482</v>
      </c>
      <c r="V18221" t="s">
        <v>31510</v>
      </c>
      <c r="W18221" t="s">
        <v>87483</v>
      </c>
      <c r="X18221" s="4">
        <v>41660</v>
      </c>
      <c r="Y18221" t="s">
        <v>28222</v>
      </c>
      <c r="Z18221" t="s">
        <v>193</v>
      </c>
      <c r="AA18221" t="s">
        <v>26</v>
      </c>
      <c r="AB18221" t="s">
        <v>158</v>
      </c>
      <c r="AC18221" t="s">
        <v>112</v>
      </c>
      <c r="AD18221" t="s">
        <v>155</v>
      </c>
      <c r="AE18221">
        <v>91910</v>
      </c>
      <c r="AF18221" t="s">
        <v>155</v>
      </c>
      <c r="AG18221" t="s">
        <v>111</v>
      </c>
      <c r="AH18221" t="s">
        <v>25</v>
      </c>
    </row>
    <row r="18222" spans="1:34" x14ac:dyDescent="0.25">
      <c r="A18222">
        <v>29220</v>
      </c>
      <c r="B18222">
        <v>310</v>
      </c>
      <c r="C18222" t="s">
        <v>87484</v>
      </c>
      <c r="D18222" t="s">
        <v>31510</v>
      </c>
      <c r="E18222" t="s">
        <v>28894</v>
      </c>
      <c r="F18222" t="s">
        <v>31510</v>
      </c>
      <c r="G18222" s="4" t="s">
        <v>28382</v>
      </c>
      <c r="H18222">
        <v>0</v>
      </c>
      <c r="I18222" s="4">
        <v>29480</v>
      </c>
      <c r="J18222" t="s">
        <v>5934</v>
      </c>
      <c r="K18222" t="s">
        <v>31510</v>
      </c>
      <c r="L18222" t="s">
        <v>28237</v>
      </c>
      <c r="M18222" t="s">
        <v>87485</v>
      </c>
      <c r="N18222">
        <v>130000</v>
      </c>
      <c r="O18222">
        <v>2</v>
      </c>
      <c r="P18222">
        <v>2</v>
      </c>
      <c r="Q18222" t="s">
        <v>28501</v>
      </c>
      <c r="R18222" t="s">
        <v>28285</v>
      </c>
      <c r="S18222">
        <v>0</v>
      </c>
      <c r="T18222">
        <v>2</v>
      </c>
      <c r="U18222" t="s">
        <v>87486</v>
      </c>
      <c r="V18222" t="s">
        <v>31510</v>
      </c>
      <c r="W18222" t="s">
        <v>87487</v>
      </c>
      <c r="X18222" s="4">
        <v>41491</v>
      </c>
      <c r="Y18222" t="s">
        <v>28228</v>
      </c>
      <c r="Z18222" t="s">
        <v>188</v>
      </c>
      <c r="AA18222" t="s">
        <v>26</v>
      </c>
      <c r="AB18222" t="s">
        <v>158</v>
      </c>
      <c r="AC18222" t="s">
        <v>112</v>
      </c>
      <c r="AD18222" t="s">
        <v>155</v>
      </c>
      <c r="AE18222">
        <v>94014</v>
      </c>
      <c r="AF18222" t="s">
        <v>155</v>
      </c>
      <c r="AG18222" t="s">
        <v>111</v>
      </c>
      <c r="AH18222" t="s">
        <v>25</v>
      </c>
    </row>
    <row r="18223" spans="1:34" x14ac:dyDescent="0.25">
      <c r="A18223">
        <v>29221</v>
      </c>
      <c r="B18223">
        <v>348</v>
      </c>
      <c r="C18223" t="s">
        <v>87488</v>
      </c>
      <c r="D18223" t="s">
        <v>31510</v>
      </c>
      <c r="E18223" t="s">
        <v>29309</v>
      </c>
      <c r="F18223" t="s">
        <v>31510</v>
      </c>
      <c r="G18223" s="4" t="s">
        <v>28293</v>
      </c>
      <c r="H18223">
        <v>0</v>
      </c>
      <c r="I18223" s="4">
        <v>25544</v>
      </c>
      <c r="J18223" t="s">
        <v>5934</v>
      </c>
      <c r="K18223" t="s">
        <v>31510</v>
      </c>
      <c r="L18223" t="s">
        <v>28237</v>
      </c>
      <c r="M18223" t="s">
        <v>87489</v>
      </c>
      <c r="N18223">
        <v>150000</v>
      </c>
      <c r="O18223">
        <v>1</v>
      </c>
      <c r="P18223">
        <v>0</v>
      </c>
      <c r="Q18223" t="s">
        <v>28218</v>
      </c>
      <c r="R18223" t="s">
        <v>28285</v>
      </c>
      <c r="S18223">
        <v>0</v>
      </c>
      <c r="T18223">
        <v>3</v>
      </c>
      <c r="U18223" t="s">
        <v>39775</v>
      </c>
      <c r="V18223" t="s">
        <v>31510</v>
      </c>
      <c r="W18223" t="s">
        <v>87490</v>
      </c>
      <c r="X18223" s="4">
        <v>40744</v>
      </c>
      <c r="Y18223" t="s">
        <v>28222</v>
      </c>
      <c r="Z18223" t="s">
        <v>173</v>
      </c>
      <c r="AA18223" t="s">
        <v>26</v>
      </c>
      <c r="AB18223" t="s">
        <v>158</v>
      </c>
      <c r="AC18223" t="s">
        <v>112</v>
      </c>
      <c r="AD18223" t="s">
        <v>155</v>
      </c>
      <c r="AE18223">
        <v>94611</v>
      </c>
      <c r="AF18223" t="s">
        <v>155</v>
      </c>
      <c r="AG18223" t="s">
        <v>111</v>
      </c>
      <c r="AH18223" t="s">
        <v>25</v>
      </c>
    </row>
    <row r="18224" spans="1:34" x14ac:dyDescent="0.25">
      <c r="A18224">
        <v>29222</v>
      </c>
      <c r="B18224">
        <v>374</v>
      </c>
      <c r="C18224" t="s">
        <v>87491</v>
      </c>
      <c r="D18224" t="s">
        <v>31510</v>
      </c>
      <c r="E18224" t="s">
        <v>28766</v>
      </c>
      <c r="F18224" t="s">
        <v>28362</v>
      </c>
      <c r="G18224" s="4" t="s">
        <v>28655</v>
      </c>
      <c r="H18224">
        <v>0</v>
      </c>
      <c r="I18224" s="4">
        <v>27515</v>
      </c>
      <c r="J18224" t="s">
        <v>5867</v>
      </c>
      <c r="K18224" t="s">
        <v>31510</v>
      </c>
      <c r="L18224" t="s">
        <v>5867</v>
      </c>
      <c r="M18224" t="s">
        <v>87492</v>
      </c>
      <c r="N18224">
        <v>160000</v>
      </c>
      <c r="O18224">
        <v>0</v>
      </c>
      <c r="P18224">
        <v>1</v>
      </c>
      <c r="Q18224" t="s">
        <v>28218</v>
      </c>
      <c r="R18224" t="s">
        <v>28285</v>
      </c>
      <c r="S18224">
        <v>1</v>
      </c>
      <c r="T18224">
        <v>2</v>
      </c>
      <c r="U18224" t="s">
        <v>60289</v>
      </c>
      <c r="V18224" t="s">
        <v>31510</v>
      </c>
      <c r="W18224" t="s">
        <v>87493</v>
      </c>
      <c r="X18224" s="4">
        <v>40736</v>
      </c>
      <c r="Y18224" t="s">
        <v>28228</v>
      </c>
      <c r="Z18224" t="s">
        <v>163</v>
      </c>
      <c r="AA18224" t="s">
        <v>26</v>
      </c>
      <c r="AB18224" t="s">
        <v>158</v>
      </c>
      <c r="AC18224" t="s">
        <v>112</v>
      </c>
      <c r="AD18224" t="s">
        <v>155</v>
      </c>
      <c r="AE18224">
        <v>90505</v>
      </c>
      <c r="AF18224" t="s">
        <v>155</v>
      </c>
      <c r="AG18224" t="s">
        <v>111</v>
      </c>
      <c r="AH18224" t="s">
        <v>25</v>
      </c>
    </row>
    <row r="18225" spans="1:34" x14ac:dyDescent="0.25">
      <c r="A18225">
        <v>29223</v>
      </c>
      <c r="B18225">
        <v>611</v>
      </c>
      <c r="C18225" t="s">
        <v>87494</v>
      </c>
      <c r="D18225" t="s">
        <v>31510</v>
      </c>
      <c r="E18225" t="s">
        <v>29226</v>
      </c>
      <c r="F18225" t="s">
        <v>31510</v>
      </c>
      <c r="G18225" s="4" t="s">
        <v>28623</v>
      </c>
      <c r="H18225">
        <v>0</v>
      </c>
      <c r="I18225" s="4">
        <v>22476</v>
      </c>
      <c r="J18225" t="s">
        <v>5934</v>
      </c>
      <c r="K18225" t="s">
        <v>31510</v>
      </c>
      <c r="L18225" t="s">
        <v>5867</v>
      </c>
      <c r="M18225" t="s">
        <v>87495</v>
      </c>
      <c r="N18225">
        <v>70000</v>
      </c>
      <c r="O18225">
        <v>4</v>
      </c>
      <c r="P18225">
        <v>3</v>
      </c>
      <c r="Q18225" t="s">
        <v>28300</v>
      </c>
      <c r="R18225" t="s">
        <v>28219</v>
      </c>
      <c r="S18225">
        <v>0</v>
      </c>
      <c r="T18225">
        <v>0</v>
      </c>
      <c r="U18225" t="s">
        <v>87496</v>
      </c>
      <c r="V18225" t="s">
        <v>31510</v>
      </c>
      <c r="W18225" t="s">
        <v>87497</v>
      </c>
      <c r="X18225" s="4">
        <v>40752</v>
      </c>
      <c r="Y18225" t="s">
        <v>28228</v>
      </c>
      <c r="Z18225" t="s">
        <v>134</v>
      </c>
      <c r="AA18225" t="s">
        <v>113</v>
      </c>
      <c r="AB18225" t="s">
        <v>114</v>
      </c>
      <c r="AC18225" t="s">
        <v>112</v>
      </c>
      <c r="AD18225" t="s">
        <v>110</v>
      </c>
      <c r="AE18225">
        <v>98312</v>
      </c>
      <c r="AF18225" t="s">
        <v>110</v>
      </c>
      <c r="AG18225" t="s">
        <v>111</v>
      </c>
      <c r="AH18225" t="s">
        <v>25</v>
      </c>
    </row>
    <row r="18226" spans="1:34" x14ac:dyDescent="0.25">
      <c r="A18226">
        <v>29224</v>
      </c>
      <c r="B18226">
        <v>311</v>
      </c>
      <c r="C18226" t="s">
        <v>87498</v>
      </c>
      <c r="D18226" t="s">
        <v>31510</v>
      </c>
      <c r="E18226" t="s">
        <v>30552</v>
      </c>
      <c r="F18226" t="s">
        <v>31510</v>
      </c>
      <c r="G18226" s="4" t="s">
        <v>29513</v>
      </c>
      <c r="H18226">
        <v>0</v>
      </c>
      <c r="I18226" s="4">
        <v>22651</v>
      </c>
      <c r="J18226" t="s">
        <v>5867</v>
      </c>
      <c r="K18226" t="s">
        <v>31510</v>
      </c>
      <c r="L18226" t="s">
        <v>28237</v>
      </c>
      <c r="M18226" t="s">
        <v>87499</v>
      </c>
      <c r="N18226">
        <v>70000</v>
      </c>
      <c r="O18226">
        <v>4</v>
      </c>
      <c r="P18226">
        <v>3</v>
      </c>
      <c r="Q18226" t="s">
        <v>28300</v>
      </c>
      <c r="R18226" t="s">
        <v>28219</v>
      </c>
      <c r="S18226">
        <v>1</v>
      </c>
      <c r="T18226">
        <v>0</v>
      </c>
      <c r="U18226" t="s">
        <v>36393</v>
      </c>
      <c r="V18226" t="s">
        <v>31510</v>
      </c>
      <c r="W18226" t="s">
        <v>87500</v>
      </c>
      <c r="X18226" s="4">
        <v>41338</v>
      </c>
      <c r="Y18226" t="s">
        <v>28240</v>
      </c>
      <c r="Z18226" t="s">
        <v>189</v>
      </c>
      <c r="AA18226" t="s">
        <v>26</v>
      </c>
      <c r="AB18226" t="s">
        <v>158</v>
      </c>
      <c r="AC18226" t="s">
        <v>112</v>
      </c>
      <c r="AD18226" t="s">
        <v>155</v>
      </c>
      <c r="AE18226">
        <v>94519</v>
      </c>
      <c r="AF18226" t="s">
        <v>155</v>
      </c>
      <c r="AG18226" t="s">
        <v>111</v>
      </c>
      <c r="AH18226" t="s">
        <v>25</v>
      </c>
    </row>
    <row r="18227" spans="1:34" x14ac:dyDescent="0.25">
      <c r="A18227">
        <v>29225</v>
      </c>
      <c r="B18227">
        <v>632</v>
      </c>
      <c r="C18227" t="s">
        <v>87501</v>
      </c>
      <c r="D18227" t="s">
        <v>31510</v>
      </c>
      <c r="E18227" t="s">
        <v>36885</v>
      </c>
      <c r="F18227" t="s">
        <v>31510</v>
      </c>
      <c r="G18227" s="4" t="s">
        <v>29026</v>
      </c>
      <c r="H18227">
        <v>0</v>
      </c>
      <c r="I18227" s="4">
        <v>24568</v>
      </c>
      <c r="J18227" t="s">
        <v>5934</v>
      </c>
      <c r="K18227" t="s">
        <v>31510</v>
      </c>
      <c r="L18227" t="s">
        <v>5867</v>
      </c>
      <c r="M18227" t="s">
        <v>87502</v>
      </c>
      <c r="N18227">
        <v>80000</v>
      </c>
      <c r="O18227">
        <v>3</v>
      </c>
      <c r="P18227">
        <v>0</v>
      </c>
      <c r="Q18227" t="s">
        <v>28300</v>
      </c>
      <c r="R18227" t="s">
        <v>28219</v>
      </c>
      <c r="S18227">
        <v>0</v>
      </c>
      <c r="T18227">
        <v>2</v>
      </c>
      <c r="U18227" t="s">
        <v>57399</v>
      </c>
      <c r="V18227" t="s">
        <v>31510</v>
      </c>
      <c r="W18227" t="s">
        <v>87503</v>
      </c>
      <c r="X18227" s="4">
        <v>40755</v>
      </c>
      <c r="Y18227" t="s">
        <v>28228</v>
      </c>
      <c r="Z18227" t="s">
        <v>126</v>
      </c>
      <c r="AA18227" t="s">
        <v>113</v>
      </c>
      <c r="AB18227" t="s">
        <v>114</v>
      </c>
      <c r="AC18227" t="s">
        <v>112</v>
      </c>
      <c r="AD18227" t="s">
        <v>110</v>
      </c>
      <c r="AE18227">
        <v>98366</v>
      </c>
      <c r="AF18227" t="s">
        <v>110</v>
      </c>
      <c r="AG18227" t="s">
        <v>111</v>
      </c>
      <c r="AH18227" t="s">
        <v>25</v>
      </c>
    </row>
    <row r="18228" spans="1:34" x14ac:dyDescent="0.25">
      <c r="A18228">
        <v>29226</v>
      </c>
      <c r="B18228">
        <v>634</v>
      </c>
      <c r="C18228" t="s">
        <v>87504</v>
      </c>
      <c r="D18228" t="s">
        <v>31510</v>
      </c>
      <c r="E18228" t="s">
        <v>30081</v>
      </c>
      <c r="F18228" t="s">
        <v>28580</v>
      </c>
      <c r="G18228" s="4" t="s">
        <v>29026</v>
      </c>
      <c r="H18228">
        <v>0</v>
      </c>
      <c r="I18228" s="4">
        <v>14534</v>
      </c>
      <c r="J18228" t="s">
        <v>5934</v>
      </c>
      <c r="K18228" t="s">
        <v>31510</v>
      </c>
      <c r="L18228" t="s">
        <v>28237</v>
      </c>
      <c r="M18228" t="s">
        <v>87505</v>
      </c>
      <c r="N18228">
        <v>60000</v>
      </c>
      <c r="O18228">
        <v>2</v>
      </c>
      <c r="P18228">
        <v>0</v>
      </c>
      <c r="Q18228" t="s">
        <v>28501</v>
      </c>
      <c r="R18228" t="s">
        <v>28285</v>
      </c>
      <c r="S18228">
        <v>1</v>
      </c>
      <c r="T18228">
        <v>2</v>
      </c>
      <c r="U18228" t="s">
        <v>87506</v>
      </c>
      <c r="V18228" t="s">
        <v>31510</v>
      </c>
      <c r="W18228" t="s">
        <v>87507</v>
      </c>
      <c r="X18228" s="4">
        <v>41473</v>
      </c>
      <c r="Y18228" t="s">
        <v>28240</v>
      </c>
      <c r="Z18228" t="s">
        <v>128</v>
      </c>
      <c r="AA18228" t="s">
        <v>113</v>
      </c>
      <c r="AB18228" t="s">
        <v>114</v>
      </c>
      <c r="AC18228" t="s">
        <v>112</v>
      </c>
      <c r="AD18228" t="s">
        <v>110</v>
      </c>
      <c r="AE18228">
        <v>98052</v>
      </c>
      <c r="AF18228" t="s">
        <v>110</v>
      </c>
      <c r="AG18228" t="s">
        <v>111</v>
      </c>
      <c r="AH18228" t="s">
        <v>25</v>
      </c>
    </row>
    <row r="18229" spans="1:34" x14ac:dyDescent="0.25">
      <c r="A18229">
        <v>29227</v>
      </c>
      <c r="B18229">
        <v>307</v>
      </c>
      <c r="C18229" t="s">
        <v>87508</v>
      </c>
      <c r="D18229" t="s">
        <v>31510</v>
      </c>
      <c r="E18229" t="s">
        <v>28579</v>
      </c>
      <c r="F18229" t="s">
        <v>29177</v>
      </c>
      <c r="G18229" s="4" t="s">
        <v>29271</v>
      </c>
      <c r="H18229">
        <v>0</v>
      </c>
      <c r="I18229" s="4">
        <v>14431</v>
      </c>
      <c r="J18229" t="s">
        <v>5934</v>
      </c>
      <c r="K18229" t="s">
        <v>31510</v>
      </c>
      <c r="L18229" t="s">
        <v>5867</v>
      </c>
      <c r="M18229" t="s">
        <v>87509</v>
      </c>
      <c r="N18229">
        <v>70000</v>
      </c>
      <c r="O18229">
        <v>4</v>
      </c>
      <c r="P18229">
        <v>0</v>
      </c>
      <c r="Q18229" t="s">
        <v>28501</v>
      </c>
      <c r="R18229" t="s">
        <v>28285</v>
      </c>
      <c r="S18229">
        <v>1</v>
      </c>
      <c r="T18229">
        <v>2</v>
      </c>
      <c r="U18229" t="s">
        <v>84650</v>
      </c>
      <c r="V18229" t="s">
        <v>31510</v>
      </c>
      <c r="W18229" t="s">
        <v>87510</v>
      </c>
      <c r="X18229" s="4">
        <v>41590</v>
      </c>
      <c r="Y18229" t="s">
        <v>28240</v>
      </c>
      <c r="Z18229" t="s">
        <v>193</v>
      </c>
      <c r="AA18229" t="s">
        <v>26</v>
      </c>
      <c r="AB18229" t="s">
        <v>158</v>
      </c>
      <c r="AC18229" t="s">
        <v>112</v>
      </c>
      <c r="AD18229" t="s">
        <v>155</v>
      </c>
      <c r="AE18229">
        <v>91910</v>
      </c>
      <c r="AF18229" t="s">
        <v>155</v>
      </c>
      <c r="AG18229" t="s">
        <v>111</v>
      </c>
      <c r="AH18229" t="s">
        <v>25</v>
      </c>
    </row>
    <row r="18230" spans="1:34" x14ac:dyDescent="0.25">
      <c r="A18230">
        <v>29228</v>
      </c>
      <c r="B18230">
        <v>345</v>
      </c>
      <c r="C18230" t="s">
        <v>87511</v>
      </c>
      <c r="D18230" t="s">
        <v>31510</v>
      </c>
      <c r="E18230" t="s">
        <v>31366</v>
      </c>
      <c r="F18230" t="s">
        <v>31510</v>
      </c>
      <c r="G18230" s="4" t="s">
        <v>29131</v>
      </c>
      <c r="H18230">
        <v>0</v>
      </c>
      <c r="I18230" s="4">
        <v>14601</v>
      </c>
      <c r="J18230" t="s">
        <v>5934</v>
      </c>
      <c r="K18230" t="s">
        <v>31510</v>
      </c>
      <c r="L18230" t="s">
        <v>28237</v>
      </c>
      <c r="M18230" t="s">
        <v>87512</v>
      </c>
      <c r="N18230">
        <v>130000</v>
      </c>
      <c r="O18230">
        <v>1</v>
      </c>
      <c r="P18230">
        <v>2</v>
      </c>
      <c r="Q18230" t="s">
        <v>28501</v>
      </c>
      <c r="R18230" t="s">
        <v>28285</v>
      </c>
      <c r="S18230">
        <v>0</v>
      </c>
      <c r="T18230">
        <v>3</v>
      </c>
      <c r="U18230" t="s">
        <v>63201</v>
      </c>
      <c r="V18230" t="s">
        <v>87513</v>
      </c>
      <c r="W18230" t="s">
        <v>87514</v>
      </c>
      <c r="X18230" s="4">
        <v>41323</v>
      </c>
      <c r="Y18230" t="s">
        <v>28222</v>
      </c>
      <c r="Z18230" t="s">
        <v>171</v>
      </c>
      <c r="AA18230" t="s">
        <v>26</v>
      </c>
      <c r="AB18230" t="s">
        <v>158</v>
      </c>
      <c r="AC18230" t="s">
        <v>112</v>
      </c>
      <c r="AD18230" t="s">
        <v>155</v>
      </c>
      <c r="AE18230">
        <v>92625</v>
      </c>
      <c r="AF18230" t="s">
        <v>155</v>
      </c>
      <c r="AG18230" t="s">
        <v>111</v>
      </c>
      <c r="AH18230" t="s">
        <v>25</v>
      </c>
    </row>
    <row r="18231" spans="1:34" x14ac:dyDescent="0.25">
      <c r="A18231">
        <v>29229</v>
      </c>
      <c r="B18231">
        <v>49</v>
      </c>
      <c r="C18231" t="s">
        <v>87515</v>
      </c>
      <c r="D18231" t="s">
        <v>31510</v>
      </c>
      <c r="E18231" t="s">
        <v>29694</v>
      </c>
      <c r="F18231" t="s">
        <v>28580</v>
      </c>
      <c r="G18231" s="4" t="s">
        <v>28372</v>
      </c>
      <c r="H18231">
        <v>0</v>
      </c>
      <c r="I18231" s="4">
        <v>25316</v>
      </c>
      <c r="J18231" t="s">
        <v>5934</v>
      </c>
      <c r="K18231" t="s">
        <v>31510</v>
      </c>
      <c r="L18231" t="s">
        <v>5867</v>
      </c>
      <c r="M18231" t="s">
        <v>87516</v>
      </c>
      <c r="N18231">
        <v>80000</v>
      </c>
      <c r="O18231">
        <v>4</v>
      </c>
      <c r="P18231">
        <v>3</v>
      </c>
      <c r="Q18231" t="s">
        <v>28300</v>
      </c>
      <c r="R18231" t="s">
        <v>28219</v>
      </c>
      <c r="S18231">
        <v>0</v>
      </c>
      <c r="T18231">
        <v>2</v>
      </c>
      <c r="U18231" t="s">
        <v>82878</v>
      </c>
      <c r="V18231" t="s">
        <v>31510</v>
      </c>
      <c r="W18231" t="s">
        <v>87517</v>
      </c>
      <c r="X18231" s="4">
        <v>41524</v>
      </c>
      <c r="Y18231" t="s">
        <v>28228</v>
      </c>
      <c r="Z18231" t="s">
        <v>55</v>
      </c>
      <c r="AA18231" t="s">
        <v>28</v>
      </c>
      <c r="AB18231" t="s">
        <v>29</v>
      </c>
      <c r="AC18231" t="s">
        <v>26</v>
      </c>
      <c r="AD18231" t="s">
        <v>24</v>
      </c>
      <c r="AE18231" t="s">
        <v>56</v>
      </c>
      <c r="AF18231" t="s">
        <v>24</v>
      </c>
      <c r="AG18231" t="s">
        <v>24</v>
      </c>
      <c r="AH18231" t="s">
        <v>25</v>
      </c>
    </row>
    <row r="18232" spans="1:34" x14ac:dyDescent="0.25">
      <c r="A18232">
        <v>29230</v>
      </c>
      <c r="B18232">
        <v>50</v>
      </c>
      <c r="C18232" t="s">
        <v>87518</v>
      </c>
      <c r="D18232" t="s">
        <v>31510</v>
      </c>
      <c r="E18232" t="s">
        <v>30559</v>
      </c>
      <c r="F18232" t="s">
        <v>29136</v>
      </c>
      <c r="G18232" s="4" t="s">
        <v>28504</v>
      </c>
      <c r="H18232">
        <v>0</v>
      </c>
      <c r="I18232" s="4">
        <v>25235</v>
      </c>
      <c r="J18232" t="s">
        <v>5934</v>
      </c>
      <c r="K18232" t="s">
        <v>31510</v>
      </c>
      <c r="L18232" t="s">
        <v>28237</v>
      </c>
      <c r="M18232" t="s">
        <v>87519</v>
      </c>
      <c r="N18232">
        <v>80000</v>
      </c>
      <c r="O18232">
        <v>4</v>
      </c>
      <c r="P18232">
        <v>3</v>
      </c>
      <c r="Q18232" t="s">
        <v>28300</v>
      </c>
      <c r="R18232" t="s">
        <v>28219</v>
      </c>
      <c r="S18232">
        <v>0</v>
      </c>
      <c r="T18232">
        <v>2</v>
      </c>
      <c r="U18232" t="s">
        <v>80612</v>
      </c>
      <c r="V18232" t="s">
        <v>31510</v>
      </c>
      <c r="W18232" t="s">
        <v>87520</v>
      </c>
      <c r="X18232" s="4">
        <v>41332</v>
      </c>
      <c r="Y18232" t="s">
        <v>28228</v>
      </c>
      <c r="Z18232" t="s">
        <v>57</v>
      </c>
      <c r="AA18232" t="s">
        <v>28</v>
      </c>
      <c r="AB18232" t="s">
        <v>29</v>
      </c>
      <c r="AC18232" t="s">
        <v>26</v>
      </c>
      <c r="AD18232" t="s">
        <v>24</v>
      </c>
      <c r="AE18232" t="s">
        <v>58</v>
      </c>
      <c r="AF18232" t="s">
        <v>24</v>
      </c>
      <c r="AG18232" t="s">
        <v>24</v>
      </c>
      <c r="AH18232" t="s">
        <v>25</v>
      </c>
    </row>
    <row r="18233" spans="1:34" x14ac:dyDescent="0.25">
      <c r="A18233">
        <v>29231</v>
      </c>
      <c r="B18233">
        <v>69</v>
      </c>
      <c r="C18233" t="s">
        <v>87521</v>
      </c>
      <c r="D18233" t="s">
        <v>31510</v>
      </c>
      <c r="E18233" t="s">
        <v>34300</v>
      </c>
      <c r="F18233" t="s">
        <v>31510</v>
      </c>
      <c r="G18233" s="4" t="s">
        <v>28438</v>
      </c>
      <c r="H18233">
        <v>0</v>
      </c>
      <c r="I18233" s="4">
        <v>29226</v>
      </c>
      <c r="J18233" t="s">
        <v>5934</v>
      </c>
      <c r="K18233" t="s">
        <v>31510</v>
      </c>
      <c r="L18233" t="s">
        <v>28237</v>
      </c>
      <c r="M18233" t="s">
        <v>87522</v>
      </c>
      <c r="N18233">
        <v>80000</v>
      </c>
      <c r="O18233">
        <v>4</v>
      </c>
      <c r="P18233">
        <v>3</v>
      </c>
      <c r="Q18233" t="s">
        <v>28300</v>
      </c>
      <c r="R18233" t="s">
        <v>28219</v>
      </c>
      <c r="S18233">
        <v>0</v>
      </c>
      <c r="T18233">
        <v>2</v>
      </c>
      <c r="U18233" t="s">
        <v>87523</v>
      </c>
      <c r="V18233" t="s">
        <v>31510</v>
      </c>
      <c r="W18233" t="s">
        <v>83001</v>
      </c>
      <c r="X18233" s="4">
        <v>41584</v>
      </c>
      <c r="Y18233" t="s">
        <v>28228</v>
      </c>
      <c r="Z18233" t="s">
        <v>39</v>
      </c>
      <c r="AA18233" t="s">
        <v>28</v>
      </c>
      <c r="AB18233" t="s">
        <v>29</v>
      </c>
      <c r="AC18233" t="s">
        <v>26</v>
      </c>
      <c r="AD18233" t="s">
        <v>24</v>
      </c>
      <c r="AE18233" t="s">
        <v>40</v>
      </c>
      <c r="AF18233" t="s">
        <v>24</v>
      </c>
      <c r="AG18233" t="s">
        <v>24</v>
      </c>
      <c r="AH18233" t="s">
        <v>25</v>
      </c>
    </row>
    <row r="18234" spans="1:34" x14ac:dyDescent="0.25">
      <c r="A18234">
        <v>29232</v>
      </c>
      <c r="B18234">
        <v>545</v>
      </c>
      <c r="C18234" t="s">
        <v>87524</v>
      </c>
      <c r="D18234" t="s">
        <v>31510</v>
      </c>
      <c r="E18234" t="s">
        <v>28798</v>
      </c>
      <c r="F18234" t="s">
        <v>28215</v>
      </c>
      <c r="G18234" s="4" t="s">
        <v>28438</v>
      </c>
      <c r="H18234">
        <v>0</v>
      </c>
      <c r="I18234" s="4">
        <v>29102</v>
      </c>
      <c r="J18234" t="s">
        <v>5934</v>
      </c>
      <c r="K18234" t="s">
        <v>31510</v>
      </c>
      <c r="L18234" t="s">
        <v>28237</v>
      </c>
      <c r="M18234" t="s">
        <v>87525</v>
      </c>
      <c r="N18234">
        <v>90000</v>
      </c>
      <c r="O18234">
        <v>0</v>
      </c>
      <c r="P18234">
        <v>0</v>
      </c>
      <c r="Q18234" t="s">
        <v>28300</v>
      </c>
      <c r="R18234" t="s">
        <v>28219</v>
      </c>
      <c r="S18234">
        <v>1</v>
      </c>
      <c r="T18234">
        <v>1</v>
      </c>
      <c r="U18234" t="s">
        <v>32523</v>
      </c>
      <c r="V18234" t="s">
        <v>31510</v>
      </c>
      <c r="W18234" t="s">
        <v>31327</v>
      </c>
      <c r="X18234" s="4">
        <v>41365</v>
      </c>
      <c r="Y18234" t="s">
        <v>28266</v>
      </c>
      <c r="Z18234" t="s">
        <v>147</v>
      </c>
      <c r="AA18234" t="s">
        <v>141</v>
      </c>
      <c r="AB18234" t="s">
        <v>142</v>
      </c>
      <c r="AC18234" t="s">
        <v>112</v>
      </c>
      <c r="AD18234" t="s">
        <v>110</v>
      </c>
      <c r="AE18234">
        <v>97222</v>
      </c>
      <c r="AF18234" t="s">
        <v>110</v>
      </c>
      <c r="AG18234" t="s">
        <v>111</v>
      </c>
      <c r="AH18234" t="s">
        <v>25</v>
      </c>
    </row>
    <row r="18235" spans="1:34" x14ac:dyDescent="0.25">
      <c r="A18235">
        <v>29233</v>
      </c>
      <c r="B18235">
        <v>631</v>
      </c>
      <c r="C18235" t="s">
        <v>87526</v>
      </c>
      <c r="D18235" t="s">
        <v>31510</v>
      </c>
      <c r="E18235" t="s">
        <v>32892</v>
      </c>
      <c r="F18235" t="s">
        <v>31510</v>
      </c>
      <c r="G18235" s="4" t="s">
        <v>29083</v>
      </c>
      <c r="H18235">
        <v>0</v>
      </c>
      <c r="I18235" s="4">
        <v>25255</v>
      </c>
      <c r="J18235" t="s">
        <v>5934</v>
      </c>
      <c r="K18235" t="s">
        <v>31510</v>
      </c>
      <c r="L18235" t="s">
        <v>28237</v>
      </c>
      <c r="M18235" t="s">
        <v>87527</v>
      </c>
      <c r="N18235">
        <v>90000</v>
      </c>
      <c r="O18235">
        <v>0</v>
      </c>
      <c r="P18235">
        <v>0</v>
      </c>
      <c r="Q18235" t="s">
        <v>28300</v>
      </c>
      <c r="R18235" t="s">
        <v>28219</v>
      </c>
      <c r="S18235">
        <v>1</v>
      </c>
      <c r="T18235">
        <v>1</v>
      </c>
      <c r="U18235" t="s">
        <v>35464</v>
      </c>
      <c r="V18235" t="s">
        <v>31510</v>
      </c>
      <c r="W18235" t="s">
        <v>87528</v>
      </c>
      <c r="X18235" s="4">
        <v>41570</v>
      </c>
      <c r="Y18235" t="s">
        <v>28266</v>
      </c>
      <c r="Z18235" t="s">
        <v>125</v>
      </c>
      <c r="AA18235" t="s">
        <v>113</v>
      </c>
      <c r="AB18235" t="s">
        <v>114</v>
      </c>
      <c r="AC18235" t="s">
        <v>112</v>
      </c>
      <c r="AD18235" t="s">
        <v>110</v>
      </c>
      <c r="AE18235">
        <v>98501</v>
      </c>
      <c r="AF18235" t="s">
        <v>110</v>
      </c>
      <c r="AG18235" t="s">
        <v>111</v>
      </c>
      <c r="AH18235" t="s">
        <v>25</v>
      </c>
    </row>
    <row r="18236" spans="1:34" x14ac:dyDescent="0.25">
      <c r="A18236">
        <v>29234</v>
      </c>
      <c r="B18236">
        <v>314</v>
      </c>
      <c r="C18236" t="s">
        <v>87529</v>
      </c>
      <c r="D18236" t="s">
        <v>31510</v>
      </c>
      <c r="E18236" t="s">
        <v>30275</v>
      </c>
      <c r="F18236" t="s">
        <v>31510</v>
      </c>
      <c r="G18236" s="4" t="s">
        <v>28476</v>
      </c>
      <c r="H18236">
        <v>0</v>
      </c>
      <c r="I18236" s="4">
        <v>25299</v>
      </c>
      <c r="J18236" t="s">
        <v>5867</v>
      </c>
      <c r="K18236" t="s">
        <v>31510</v>
      </c>
      <c r="L18236" t="s">
        <v>5867</v>
      </c>
      <c r="M18236" t="s">
        <v>87530</v>
      </c>
      <c r="N18236">
        <v>110000</v>
      </c>
      <c r="O18236">
        <v>5</v>
      </c>
      <c r="P18236">
        <v>3</v>
      </c>
      <c r="Q18236" t="s">
        <v>28218</v>
      </c>
      <c r="R18236" t="s">
        <v>28285</v>
      </c>
      <c r="S18236">
        <v>1</v>
      </c>
      <c r="T18236">
        <v>1</v>
      </c>
      <c r="U18236" t="s">
        <v>38917</v>
      </c>
      <c r="V18236" t="s">
        <v>31510</v>
      </c>
      <c r="W18236" t="s">
        <v>87531</v>
      </c>
      <c r="X18236" s="4">
        <v>41464</v>
      </c>
      <c r="Y18236" t="s">
        <v>28240</v>
      </c>
      <c r="Z18236" t="s">
        <v>191</v>
      </c>
      <c r="AA18236" t="s">
        <v>26</v>
      </c>
      <c r="AB18236" t="s">
        <v>158</v>
      </c>
      <c r="AC18236" t="s">
        <v>112</v>
      </c>
      <c r="AD18236" t="s">
        <v>155</v>
      </c>
      <c r="AE18236">
        <v>94015</v>
      </c>
      <c r="AF18236" t="s">
        <v>155</v>
      </c>
      <c r="AG18236" t="s">
        <v>111</v>
      </c>
      <c r="AH18236" t="s">
        <v>25</v>
      </c>
    </row>
    <row r="18237" spans="1:34" x14ac:dyDescent="0.25">
      <c r="A18237">
        <v>29235</v>
      </c>
      <c r="B18237">
        <v>316</v>
      </c>
      <c r="C18237" t="s">
        <v>87532</v>
      </c>
      <c r="D18237" t="s">
        <v>31510</v>
      </c>
      <c r="E18237" t="s">
        <v>30388</v>
      </c>
      <c r="F18237" t="s">
        <v>28668</v>
      </c>
      <c r="G18237" s="4" t="s">
        <v>29987</v>
      </c>
      <c r="H18237">
        <v>0</v>
      </c>
      <c r="I18237" s="4">
        <v>25375</v>
      </c>
      <c r="J18237" t="s">
        <v>5934</v>
      </c>
      <c r="K18237" t="s">
        <v>31510</v>
      </c>
      <c r="L18237" t="s">
        <v>5867</v>
      </c>
      <c r="M18237" t="s">
        <v>87533</v>
      </c>
      <c r="N18237">
        <v>120000</v>
      </c>
      <c r="O18237">
        <v>4</v>
      </c>
      <c r="P18237">
        <v>3</v>
      </c>
      <c r="Q18237" t="s">
        <v>28300</v>
      </c>
      <c r="R18237" t="s">
        <v>28219</v>
      </c>
      <c r="S18237">
        <v>0</v>
      </c>
      <c r="T18237">
        <v>2</v>
      </c>
      <c r="U18237" t="s">
        <v>87534</v>
      </c>
      <c r="V18237" t="s">
        <v>31510</v>
      </c>
      <c r="W18237" t="s">
        <v>87535</v>
      </c>
      <c r="X18237" s="4">
        <v>41502</v>
      </c>
      <c r="Y18237" t="s">
        <v>28222</v>
      </c>
      <c r="Z18237" t="s">
        <v>187</v>
      </c>
      <c r="AA18237" t="s">
        <v>26</v>
      </c>
      <c r="AB18237" t="s">
        <v>158</v>
      </c>
      <c r="AC18237" t="s">
        <v>112</v>
      </c>
      <c r="AD18237" t="s">
        <v>155</v>
      </c>
      <c r="AE18237">
        <v>92020</v>
      </c>
      <c r="AF18237" t="s">
        <v>155</v>
      </c>
      <c r="AG18237" t="s">
        <v>111</v>
      </c>
      <c r="AH18237" t="s">
        <v>25</v>
      </c>
    </row>
    <row r="18238" spans="1:34" x14ac:dyDescent="0.25">
      <c r="A18238">
        <v>29236</v>
      </c>
      <c r="B18238">
        <v>316</v>
      </c>
      <c r="C18238" t="s">
        <v>87536</v>
      </c>
      <c r="D18238" t="s">
        <v>31510</v>
      </c>
      <c r="E18238" t="s">
        <v>37327</v>
      </c>
      <c r="F18238" t="s">
        <v>31510</v>
      </c>
      <c r="G18238" s="4" t="s">
        <v>28298</v>
      </c>
      <c r="H18238">
        <v>0</v>
      </c>
      <c r="I18238" s="4">
        <v>25112</v>
      </c>
      <c r="J18238" t="s">
        <v>5934</v>
      </c>
      <c r="K18238" t="s">
        <v>31510</v>
      </c>
      <c r="L18238" t="s">
        <v>5867</v>
      </c>
      <c r="M18238" t="s">
        <v>87537</v>
      </c>
      <c r="N18238">
        <v>120000</v>
      </c>
      <c r="O18238">
        <v>4</v>
      </c>
      <c r="P18238">
        <v>3</v>
      </c>
      <c r="Q18238" t="s">
        <v>28300</v>
      </c>
      <c r="R18238" t="s">
        <v>28219</v>
      </c>
      <c r="S18238">
        <v>1</v>
      </c>
      <c r="T18238">
        <v>3</v>
      </c>
      <c r="U18238" t="s">
        <v>57447</v>
      </c>
      <c r="V18238" t="s">
        <v>31510</v>
      </c>
      <c r="W18238" t="s">
        <v>87419</v>
      </c>
      <c r="X18238" s="4">
        <v>40733</v>
      </c>
      <c r="Y18238" t="s">
        <v>28240</v>
      </c>
      <c r="Z18238" t="s">
        <v>187</v>
      </c>
      <c r="AA18238" t="s">
        <v>26</v>
      </c>
      <c r="AB18238" t="s">
        <v>158</v>
      </c>
      <c r="AC18238" t="s">
        <v>112</v>
      </c>
      <c r="AD18238" t="s">
        <v>155</v>
      </c>
      <c r="AE18238">
        <v>92020</v>
      </c>
      <c r="AF18238" t="s">
        <v>155</v>
      </c>
      <c r="AG18238" t="s">
        <v>111</v>
      </c>
      <c r="AH18238" t="s">
        <v>25</v>
      </c>
    </row>
    <row r="18239" spans="1:34" x14ac:dyDescent="0.25">
      <c r="A18239">
        <v>29237</v>
      </c>
      <c r="B18239">
        <v>334</v>
      </c>
      <c r="C18239" t="s">
        <v>87538</v>
      </c>
      <c r="D18239" t="s">
        <v>31510</v>
      </c>
      <c r="E18239" t="s">
        <v>28403</v>
      </c>
      <c r="F18239" t="s">
        <v>29136</v>
      </c>
      <c r="G18239" s="4" t="s">
        <v>28289</v>
      </c>
      <c r="H18239">
        <v>0</v>
      </c>
      <c r="I18239" s="4">
        <v>25247</v>
      </c>
      <c r="J18239" t="s">
        <v>5934</v>
      </c>
      <c r="K18239" t="s">
        <v>31510</v>
      </c>
      <c r="L18239" t="s">
        <v>28237</v>
      </c>
      <c r="M18239" t="s">
        <v>87539</v>
      </c>
      <c r="N18239">
        <v>120000</v>
      </c>
      <c r="O18239">
        <v>4</v>
      </c>
      <c r="P18239">
        <v>3</v>
      </c>
      <c r="Q18239" t="s">
        <v>28300</v>
      </c>
      <c r="R18239" t="s">
        <v>28219</v>
      </c>
      <c r="S18239">
        <v>1</v>
      </c>
      <c r="T18239">
        <v>3</v>
      </c>
      <c r="U18239" t="s">
        <v>35476</v>
      </c>
      <c r="V18239" t="s">
        <v>31510</v>
      </c>
      <c r="W18239" t="s">
        <v>87540</v>
      </c>
      <c r="X18239" s="4">
        <v>40754</v>
      </c>
      <c r="Y18239" t="s">
        <v>28240</v>
      </c>
      <c r="Z18239" t="s">
        <v>176</v>
      </c>
      <c r="AA18239" t="s">
        <v>26</v>
      </c>
      <c r="AB18239" t="s">
        <v>158</v>
      </c>
      <c r="AC18239" t="s">
        <v>112</v>
      </c>
      <c r="AD18239" t="s">
        <v>155</v>
      </c>
      <c r="AE18239">
        <v>90712</v>
      </c>
      <c r="AF18239" t="s">
        <v>155</v>
      </c>
      <c r="AG18239" t="s">
        <v>111</v>
      </c>
      <c r="AH18239" t="s">
        <v>25</v>
      </c>
    </row>
    <row r="18240" spans="1:34" x14ac:dyDescent="0.25">
      <c r="A18240">
        <v>29238</v>
      </c>
      <c r="B18240">
        <v>374</v>
      </c>
      <c r="C18240" t="s">
        <v>87541</v>
      </c>
      <c r="D18240" t="s">
        <v>31510</v>
      </c>
      <c r="E18240" t="s">
        <v>29276</v>
      </c>
      <c r="F18240" t="s">
        <v>31510</v>
      </c>
      <c r="G18240" s="4" t="s">
        <v>28459</v>
      </c>
      <c r="H18240">
        <v>0</v>
      </c>
      <c r="I18240" s="4">
        <v>25184</v>
      </c>
      <c r="J18240" t="s">
        <v>5934</v>
      </c>
      <c r="K18240" t="s">
        <v>31510</v>
      </c>
      <c r="L18240" t="s">
        <v>5867</v>
      </c>
      <c r="M18240" t="s">
        <v>87542</v>
      </c>
      <c r="N18240">
        <v>150000</v>
      </c>
      <c r="O18240">
        <v>4</v>
      </c>
      <c r="P18240">
        <v>1</v>
      </c>
      <c r="Q18240" t="s">
        <v>28300</v>
      </c>
      <c r="R18240" t="s">
        <v>28219</v>
      </c>
      <c r="S18240">
        <v>0</v>
      </c>
      <c r="T18240">
        <v>3</v>
      </c>
      <c r="U18240" t="s">
        <v>73382</v>
      </c>
      <c r="V18240" t="s">
        <v>31510</v>
      </c>
      <c r="W18240" t="s">
        <v>87543</v>
      </c>
      <c r="X18240" s="4">
        <v>40741</v>
      </c>
      <c r="Y18240" t="s">
        <v>28222</v>
      </c>
      <c r="Z18240" t="s">
        <v>163</v>
      </c>
      <c r="AA18240" t="s">
        <v>26</v>
      </c>
      <c r="AB18240" t="s">
        <v>158</v>
      </c>
      <c r="AC18240" t="s">
        <v>112</v>
      </c>
      <c r="AD18240" t="s">
        <v>155</v>
      </c>
      <c r="AE18240">
        <v>90505</v>
      </c>
      <c r="AF18240" t="s">
        <v>155</v>
      </c>
      <c r="AG18240" t="s">
        <v>111</v>
      </c>
      <c r="AH18240" t="s">
        <v>25</v>
      </c>
    </row>
    <row r="18241" spans="1:34" x14ac:dyDescent="0.25">
      <c r="A18241">
        <v>29239</v>
      </c>
      <c r="B18241">
        <v>374</v>
      </c>
      <c r="C18241" t="s">
        <v>87544</v>
      </c>
      <c r="D18241" t="s">
        <v>31510</v>
      </c>
      <c r="E18241" t="s">
        <v>28798</v>
      </c>
      <c r="F18241" t="s">
        <v>28362</v>
      </c>
      <c r="G18241" s="4" t="s">
        <v>29142</v>
      </c>
      <c r="H18241">
        <v>0</v>
      </c>
      <c r="I18241" s="4">
        <v>25183</v>
      </c>
      <c r="J18241" t="s">
        <v>5934</v>
      </c>
      <c r="K18241" t="s">
        <v>31510</v>
      </c>
      <c r="L18241" t="s">
        <v>28237</v>
      </c>
      <c r="M18241" t="s">
        <v>87545</v>
      </c>
      <c r="N18241">
        <v>150000</v>
      </c>
      <c r="O18241">
        <v>4</v>
      </c>
      <c r="P18241">
        <v>1</v>
      </c>
      <c r="Q18241" t="s">
        <v>28300</v>
      </c>
      <c r="R18241" t="s">
        <v>28219</v>
      </c>
      <c r="S18241">
        <v>0</v>
      </c>
      <c r="T18241">
        <v>4</v>
      </c>
      <c r="U18241" t="s">
        <v>87546</v>
      </c>
      <c r="V18241" t="s">
        <v>31510</v>
      </c>
      <c r="W18241" t="s">
        <v>87547</v>
      </c>
      <c r="X18241" s="4">
        <v>40746</v>
      </c>
      <c r="Y18241" t="s">
        <v>28222</v>
      </c>
      <c r="Z18241" t="s">
        <v>163</v>
      </c>
      <c r="AA18241" t="s">
        <v>26</v>
      </c>
      <c r="AB18241" t="s">
        <v>158</v>
      </c>
      <c r="AC18241" t="s">
        <v>112</v>
      </c>
      <c r="AD18241" t="s">
        <v>155</v>
      </c>
      <c r="AE18241">
        <v>90505</v>
      </c>
      <c r="AF18241" t="s">
        <v>155</v>
      </c>
      <c r="AG18241" t="s">
        <v>111</v>
      </c>
      <c r="AH18241" t="s">
        <v>25</v>
      </c>
    </row>
    <row r="18242" spans="1:34" x14ac:dyDescent="0.25">
      <c r="A18242">
        <v>29240</v>
      </c>
      <c r="B18242">
        <v>71</v>
      </c>
      <c r="C18242" t="s">
        <v>87548</v>
      </c>
      <c r="D18242" t="s">
        <v>31510</v>
      </c>
      <c r="E18242" t="s">
        <v>32677</v>
      </c>
      <c r="F18242" t="s">
        <v>31510</v>
      </c>
      <c r="G18242" s="4" t="s">
        <v>29502</v>
      </c>
      <c r="H18242">
        <v>0</v>
      </c>
      <c r="I18242" s="4">
        <v>24836</v>
      </c>
      <c r="J18242" t="s">
        <v>5934</v>
      </c>
      <c r="K18242" t="s">
        <v>31510</v>
      </c>
      <c r="L18242" t="s">
        <v>28237</v>
      </c>
      <c r="M18242" t="s">
        <v>87549</v>
      </c>
      <c r="N18242">
        <v>80000</v>
      </c>
      <c r="O18242">
        <v>5</v>
      </c>
      <c r="P18242">
        <v>4</v>
      </c>
      <c r="Q18242" t="s">
        <v>28300</v>
      </c>
      <c r="R18242" t="s">
        <v>28219</v>
      </c>
      <c r="S18242">
        <v>0</v>
      </c>
      <c r="T18242">
        <v>3</v>
      </c>
      <c r="U18242" t="s">
        <v>41149</v>
      </c>
      <c r="V18242" t="s">
        <v>31510</v>
      </c>
      <c r="W18242" t="s">
        <v>87550</v>
      </c>
      <c r="X18242" s="4">
        <v>41628</v>
      </c>
      <c r="Y18242" t="s">
        <v>28228</v>
      </c>
      <c r="Z18242" t="s">
        <v>32</v>
      </c>
      <c r="AA18242" t="s">
        <v>28</v>
      </c>
      <c r="AB18242" t="s">
        <v>29</v>
      </c>
      <c r="AC18242" t="s">
        <v>26</v>
      </c>
      <c r="AD18242" t="s">
        <v>24</v>
      </c>
      <c r="AE18242" t="s">
        <v>33</v>
      </c>
      <c r="AF18242" t="s">
        <v>24</v>
      </c>
      <c r="AG18242" t="s">
        <v>24</v>
      </c>
      <c r="AH18242" t="s">
        <v>25</v>
      </c>
    </row>
    <row r="18243" spans="1:34" x14ac:dyDescent="0.25">
      <c r="A18243">
        <v>29241</v>
      </c>
      <c r="B18243">
        <v>609</v>
      </c>
      <c r="C18243" t="s">
        <v>87551</v>
      </c>
      <c r="D18243" t="s">
        <v>31510</v>
      </c>
      <c r="E18243" t="s">
        <v>31004</v>
      </c>
      <c r="F18243" t="s">
        <v>31510</v>
      </c>
      <c r="G18243" s="4" t="s">
        <v>29121</v>
      </c>
      <c r="H18243">
        <v>0</v>
      </c>
      <c r="I18243" s="4">
        <v>26900</v>
      </c>
      <c r="J18243" t="s">
        <v>5934</v>
      </c>
      <c r="K18243" t="s">
        <v>31510</v>
      </c>
      <c r="L18243" t="s">
        <v>28237</v>
      </c>
      <c r="M18243" t="s">
        <v>87552</v>
      </c>
      <c r="N18243">
        <v>90000</v>
      </c>
      <c r="O18243">
        <v>5</v>
      </c>
      <c r="P18243">
        <v>4</v>
      </c>
      <c r="Q18243" t="s">
        <v>28300</v>
      </c>
      <c r="R18243" t="s">
        <v>28219</v>
      </c>
      <c r="S18243">
        <v>0</v>
      </c>
      <c r="T18243">
        <v>4</v>
      </c>
      <c r="U18243" t="s">
        <v>87553</v>
      </c>
      <c r="V18243" t="s">
        <v>31510</v>
      </c>
      <c r="W18243" t="s">
        <v>87554</v>
      </c>
      <c r="X18243" s="4">
        <v>41361</v>
      </c>
      <c r="Y18243" t="s">
        <v>28222</v>
      </c>
      <c r="Z18243" t="s">
        <v>139</v>
      </c>
      <c r="AA18243" t="s">
        <v>113</v>
      </c>
      <c r="AB18243" t="s">
        <v>114</v>
      </c>
      <c r="AC18243" t="s">
        <v>112</v>
      </c>
      <c r="AD18243" t="s">
        <v>110</v>
      </c>
      <c r="AE18243">
        <v>98225</v>
      </c>
      <c r="AF18243" t="s">
        <v>110</v>
      </c>
      <c r="AG18243" t="s">
        <v>111</v>
      </c>
      <c r="AH18243" t="s">
        <v>25</v>
      </c>
    </row>
    <row r="18244" spans="1:34" x14ac:dyDescent="0.25">
      <c r="A18244">
        <v>29242</v>
      </c>
      <c r="B18244">
        <v>648</v>
      </c>
      <c r="C18244" t="s">
        <v>87555</v>
      </c>
      <c r="D18244" t="s">
        <v>31510</v>
      </c>
      <c r="E18244" t="s">
        <v>28589</v>
      </c>
      <c r="F18244" t="s">
        <v>28315</v>
      </c>
      <c r="G18244" s="4" t="s">
        <v>28987</v>
      </c>
      <c r="H18244">
        <v>0</v>
      </c>
      <c r="I18244" s="4">
        <v>24928</v>
      </c>
      <c r="J18244" t="s">
        <v>5867</v>
      </c>
      <c r="K18244" t="s">
        <v>31510</v>
      </c>
      <c r="L18244" t="s">
        <v>5867</v>
      </c>
      <c r="M18244" t="s">
        <v>87556</v>
      </c>
      <c r="N18244">
        <v>100000</v>
      </c>
      <c r="O18244">
        <v>3</v>
      </c>
      <c r="P18244">
        <v>2</v>
      </c>
      <c r="Q18244" t="s">
        <v>28300</v>
      </c>
      <c r="R18244" t="s">
        <v>28219</v>
      </c>
      <c r="S18244">
        <v>1</v>
      </c>
      <c r="T18244">
        <v>4</v>
      </c>
      <c r="U18244" t="s">
        <v>87557</v>
      </c>
      <c r="V18244" t="s">
        <v>31510</v>
      </c>
      <c r="W18244" t="s">
        <v>54309</v>
      </c>
      <c r="X18244" s="4">
        <v>40750</v>
      </c>
      <c r="Y18244" t="s">
        <v>28240</v>
      </c>
      <c r="Z18244" t="s">
        <v>115</v>
      </c>
      <c r="AA18244" t="s">
        <v>113</v>
      </c>
      <c r="AB18244" t="s">
        <v>114</v>
      </c>
      <c r="AC18244" t="s">
        <v>112</v>
      </c>
      <c r="AD18244" t="s">
        <v>110</v>
      </c>
      <c r="AE18244">
        <v>98901</v>
      </c>
      <c r="AF18244" t="s">
        <v>110</v>
      </c>
      <c r="AG18244" t="s">
        <v>111</v>
      </c>
      <c r="AH18244" t="s">
        <v>25</v>
      </c>
    </row>
    <row r="18245" spans="1:34" x14ac:dyDescent="0.25">
      <c r="A18245">
        <v>29243</v>
      </c>
      <c r="B18245">
        <v>298</v>
      </c>
      <c r="C18245" t="s">
        <v>87558</v>
      </c>
      <c r="D18245" t="s">
        <v>31510</v>
      </c>
      <c r="E18245" t="s">
        <v>30031</v>
      </c>
      <c r="F18245" t="s">
        <v>31510</v>
      </c>
      <c r="G18245" s="4" t="s">
        <v>28230</v>
      </c>
      <c r="H18245">
        <v>0</v>
      </c>
      <c r="I18245" s="4">
        <v>25007</v>
      </c>
      <c r="J18245" t="s">
        <v>5934</v>
      </c>
      <c r="K18245" t="s">
        <v>31510</v>
      </c>
      <c r="L18245" t="s">
        <v>5867</v>
      </c>
      <c r="M18245" t="s">
        <v>87559</v>
      </c>
      <c r="N18245">
        <v>110000</v>
      </c>
      <c r="O18245">
        <v>1</v>
      </c>
      <c r="P18245">
        <v>3</v>
      </c>
      <c r="Q18245" t="s">
        <v>28218</v>
      </c>
      <c r="R18245" t="s">
        <v>28285</v>
      </c>
      <c r="S18245">
        <v>1</v>
      </c>
      <c r="T18245">
        <v>1</v>
      </c>
      <c r="U18245" t="s">
        <v>87560</v>
      </c>
      <c r="V18245" t="s">
        <v>31510</v>
      </c>
      <c r="W18245" t="s">
        <v>87561</v>
      </c>
      <c r="X18245" s="4">
        <v>41572</v>
      </c>
      <c r="Y18245" t="s">
        <v>28240</v>
      </c>
      <c r="Z18245" t="s">
        <v>194</v>
      </c>
      <c r="AA18245" t="s">
        <v>26</v>
      </c>
      <c r="AB18245" t="s">
        <v>158</v>
      </c>
      <c r="AC18245" t="s">
        <v>112</v>
      </c>
      <c r="AD18245" t="s">
        <v>155</v>
      </c>
      <c r="AE18245">
        <v>90706</v>
      </c>
      <c r="AF18245" t="s">
        <v>155</v>
      </c>
      <c r="AG18245" t="s">
        <v>111</v>
      </c>
      <c r="AH18245" t="s">
        <v>25</v>
      </c>
    </row>
    <row r="18246" spans="1:34" x14ac:dyDescent="0.25">
      <c r="A18246">
        <v>29244</v>
      </c>
      <c r="B18246">
        <v>307</v>
      </c>
      <c r="C18246" t="s">
        <v>87562</v>
      </c>
      <c r="D18246" t="s">
        <v>31510</v>
      </c>
      <c r="E18246" t="s">
        <v>37327</v>
      </c>
      <c r="F18246" t="s">
        <v>31510</v>
      </c>
      <c r="G18246" s="4" t="s">
        <v>28689</v>
      </c>
      <c r="H18246">
        <v>0</v>
      </c>
      <c r="I18246" s="4">
        <v>24887</v>
      </c>
      <c r="J18246" t="s">
        <v>5934</v>
      </c>
      <c r="K18246" t="s">
        <v>31510</v>
      </c>
      <c r="L18246" t="s">
        <v>5867</v>
      </c>
      <c r="M18246" t="s">
        <v>87563</v>
      </c>
      <c r="N18246">
        <v>110000</v>
      </c>
      <c r="O18246">
        <v>1</v>
      </c>
      <c r="P18246">
        <v>3</v>
      </c>
      <c r="Q18246" t="s">
        <v>28218</v>
      </c>
      <c r="R18246" t="s">
        <v>28285</v>
      </c>
      <c r="S18246">
        <v>1</v>
      </c>
      <c r="T18246">
        <v>2</v>
      </c>
      <c r="U18246" t="s">
        <v>87564</v>
      </c>
      <c r="V18246" t="s">
        <v>31510</v>
      </c>
      <c r="W18246" t="s">
        <v>87565</v>
      </c>
      <c r="X18246" s="4">
        <v>41645</v>
      </c>
      <c r="Y18246" t="s">
        <v>28240</v>
      </c>
      <c r="Z18246" t="s">
        <v>193</v>
      </c>
      <c r="AA18246" t="s">
        <v>26</v>
      </c>
      <c r="AB18246" t="s">
        <v>158</v>
      </c>
      <c r="AC18246" t="s">
        <v>112</v>
      </c>
      <c r="AD18246" t="s">
        <v>155</v>
      </c>
      <c r="AE18246">
        <v>91910</v>
      </c>
      <c r="AF18246" t="s">
        <v>155</v>
      </c>
      <c r="AG18246" t="s">
        <v>111</v>
      </c>
      <c r="AH18246" t="s">
        <v>25</v>
      </c>
    </row>
    <row r="18247" spans="1:34" x14ac:dyDescent="0.25">
      <c r="A18247">
        <v>29245</v>
      </c>
      <c r="B18247">
        <v>352</v>
      </c>
      <c r="C18247" t="s">
        <v>87566</v>
      </c>
      <c r="D18247" t="s">
        <v>31510</v>
      </c>
      <c r="E18247" t="s">
        <v>29226</v>
      </c>
      <c r="F18247" t="s">
        <v>28772</v>
      </c>
      <c r="G18247" s="4" t="s">
        <v>28912</v>
      </c>
      <c r="H18247">
        <v>0</v>
      </c>
      <c r="I18247" s="4">
        <v>25003</v>
      </c>
      <c r="J18247" t="s">
        <v>5867</v>
      </c>
      <c r="K18247" t="s">
        <v>31510</v>
      </c>
      <c r="L18247" t="s">
        <v>5867</v>
      </c>
      <c r="M18247" t="s">
        <v>87567</v>
      </c>
      <c r="N18247">
        <v>130000</v>
      </c>
      <c r="O18247">
        <v>1</v>
      </c>
      <c r="P18247">
        <v>2</v>
      </c>
      <c r="Q18247" t="s">
        <v>28218</v>
      </c>
      <c r="R18247" t="s">
        <v>28285</v>
      </c>
      <c r="S18247">
        <v>1</v>
      </c>
      <c r="T18247">
        <v>4</v>
      </c>
      <c r="U18247" t="s">
        <v>52070</v>
      </c>
      <c r="V18247" t="s">
        <v>31510</v>
      </c>
      <c r="W18247" t="s">
        <v>87568</v>
      </c>
      <c r="X18247" s="4">
        <v>41612</v>
      </c>
      <c r="Y18247" t="s">
        <v>28228</v>
      </c>
      <c r="Z18247" t="s">
        <v>169</v>
      </c>
      <c r="AA18247" t="s">
        <v>26</v>
      </c>
      <c r="AB18247" t="s">
        <v>158</v>
      </c>
      <c r="AC18247" t="s">
        <v>112</v>
      </c>
      <c r="AD18247" t="s">
        <v>155</v>
      </c>
      <c r="AE18247">
        <v>94303</v>
      </c>
      <c r="AF18247" t="s">
        <v>155</v>
      </c>
      <c r="AG18247" t="s">
        <v>111</v>
      </c>
      <c r="AH18247" t="s">
        <v>25</v>
      </c>
    </row>
    <row r="18248" spans="1:34" x14ac:dyDescent="0.25">
      <c r="A18248">
        <v>29246</v>
      </c>
      <c r="B18248">
        <v>359</v>
      </c>
      <c r="C18248" t="s">
        <v>87569</v>
      </c>
      <c r="D18248" t="s">
        <v>31510</v>
      </c>
      <c r="E18248" t="s">
        <v>28987</v>
      </c>
      <c r="F18248" t="s">
        <v>31510</v>
      </c>
      <c r="G18248" s="4" t="s">
        <v>28897</v>
      </c>
      <c r="H18248">
        <v>0</v>
      </c>
      <c r="I18248" s="4">
        <v>24808</v>
      </c>
      <c r="J18248" t="s">
        <v>5934</v>
      </c>
      <c r="K18248" t="s">
        <v>31510</v>
      </c>
      <c r="L18248" t="s">
        <v>5867</v>
      </c>
      <c r="M18248" t="s">
        <v>87570</v>
      </c>
      <c r="N18248">
        <v>130000</v>
      </c>
      <c r="O18248">
        <v>1</v>
      </c>
      <c r="P18248">
        <v>2</v>
      </c>
      <c r="Q18248" t="s">
        <v>28218</v>
      </c>
      <c r="R18248" t="s">
        <v>28285</v>
      </c>
      <c r="S18248">
        <v>0</v>
      </c>
      <c r="T18248">
        <v>4</v>
      </c>
      <c r="U18248" t="s">
        <v>39787</v>
      </c>
      <c r="V18248" t="s">
        <v>31510</v>
      </c>
      <c r="W18248" t="s">
        <v>87571</v>
      </c>
      <c r="X18248" s="4">
        <v>41547</v>
      </c>
      <c r="Y18248" t="s">
        <v>28234</v>
      </c>
      <c r="Z18248" t="s">
        <v>166</v>
      </c>
      <c r="AA18248" t="s">
        <v>26</v>
      </c>
      <c r="AB18248" t="s">
        <v>158</v>
      </c>
      <c r="AC18248" t="s">
        <v>112</v>
      </c>
      <c r="AD18248" t="s">
        <v>155</v>
      </c>
      <c r="AE18248">
        <v>92102</v>
      </c>
      <c r="AF18248" t="s">
        <v>155</v>
      </c>
      <c r="AG18248" t="s">
        <v>111</v>
      </c>
      <c r="AH18248" t="s">
        <v>25</v>
      </c>
    </row>
    <row r="18249" spans="1:34" x14ac:dyDescent="0.25">
      <c r="A18249">
        <v>29247</v>
      </c>
      <c r="B18249">
        <v>51</v>
      </c>
      <c r="C18249" t="s">
        <v>87572</v>
      </c>
      <c r="D18249" t="s">
        <v>31510</v>
      </c>
      <c r="E18249" t="s">
        <v>28711</v>
      </c>
      <c r="F18249" t="s">
        <v>31510</v>
      </c>
      <c r="G18249" s="4" t="s">
        <v>29062</v>
      </c>
      <c r="H18249">
        <v>0</v>
      </c>
      <c r="I18249" s="4">
        <v>28477</v>
      </c>
      <c r="J18249" t="s">
        <v>5934</v>
      </c>
      <c r="K18249" t="s">
        <v>31510</v>
      </c>
      <c r="L18249" t="s">
        <v>28237</v>
      </c>
      <c r="M18249" t="s">
        <v>87573</v>
      </c>
      <c r="N18249">
        <v>70000</v>
      </c>
      <c r="O18249">
        <v>5</v>
      </c>
      <c r="P18249">
        <v>4</v>
      </c>
      <c r="Q18249" t="s">
        <v>28300</v>
      </c>
      <c r="R18249" t="s">
        <v>28219</v>
      </c>
      <c r="S18249">
        <v>1</v>
      </c>
      <c r="T18249">
        <v>3</v>
      </c>
      <c r="U18249" t="s">
        <v>87574</v>
      </c>
      <c r="V18249" t="s">
        <v>31510</v>
      </c>
      <c r="W18249" t="s">
        <v>87575</v>
      </c>
      <c r="X18249" s="4">
        <v>41320</v>
      </c>
      <c r="Y18249" t="s">
        <v>28240</v>
      </c>
      <c r="Z18249" t="s">
        <v>59</v>
      </c>
      <c r="AA18249" t="s">
        <v>28</v>
      </c>
      <c r="AB18249" t="s">
        <v>29</v>
      </c>
      <c r="AC18249" t="s">
        <v>26</v>
      </c>
      <c r="AD18249" t="s">
        <v>24</v>
      </c>
      <c r="AE18249" t="s">
        <v>51</v>
      </c>
      <c r="AF18249" t="s">
        <v>24</v>
      </c>
      <c r="AG18249" t="s">
        <v>24</v>
      </c>
      <c r="AH18249" t="s">
        <v>25</v>
      </c>
    </row>
    <row r="18250" spans="1:34" x14ac:dyDescent="0.25">
      <c r="A18250">
        <v>29248</v>
      </c>
      <c r="B18250">
        <v>634</v>
      </c>
      <c r="C18250" t="s">
        <v>87576</v>
      </c>
      <c r="D18250" t="s">
        <v>31510</v>
      </c>
      <c r="E18250" t="s">
        <v>28863</v>
      </c>
      <c r="F18250" t="s">
        <v>29136</v>
      </c>
      <c r="G18250" s="4" t="s">
        <v>28418</v>
      </c>
      <c r="H18250">
        <v>0</v>
      </c>
      <c r="I18250" s="4">
        <v>24458</v>
      </c>
      <c r="J18250" t="s">
        <v>5934</v>
      </c>
      <c r="K18250" t="s">
        <v>31510</v>
      </c>
      <c r="L18250" t="s">
        <v>5867</v>
      </c>
      <c r="M18250" t="s">
        <v>87577</v>
      </c>
      <c r="N18250">
        <v>90000</v>
      </c>
      <c r="O18250">
        <v>4</v>
      </c>
      <c r="P18250">
        <v>3</v>
      </c>
      <c r="Q18250" t="s">
        <v>28311</v>
      </c>
      <c r="R18250" t="s">
        <v>28219</v>
      </c>
      <c r="S18250">
        <v>1</v>
      </c>
      <c r="T18250">
        <v>2</v>
      </c>
      <c r="U18250" t="s">
        <v>34636</v>
      </c>
      <c r="V18250" t="s">
        <v>31510</v>
      </c>
      <c r="W18250" t="s">
        <v>87578</v>
      </c>
      <c r="X18250" s="4">
        <v>41320</v>
      </c>
      <c r="Y18250" t="s">
        <v>28240</v>
      </c>
      <c r="Z18250" t="s">
        <v>128</v>
      </c>
      <c r="AA18250" t="s">
        <v>113</v>
      </c>
      <c r="AB18250" t="s">
        <v>114</v>
      </c>
      <c r="AC18250" t="s">
        <v>112</v>
      </c>
      <c r="AD18250" t="s">
        <v>110</v>
      </c>
      <c r="AE18250">
        <v>98052</v>
      </c>
      <c r="AF18250" t="s">
        <v>110</v>
      </c>
      <c r="AG18250" t="s">
        <v>111</v>
      </c>
      <c r="AH18250" t="s">
        <v>25</v>
      </c>
    </row>
    <row r="18251" spans="1:34" x14ac:dyDescent="0.25">
      <c r="A18251">
        <v>29249</v>
      </c>
      <c r="B18251">
        <v>638</v>
      </c>
      <c r="C18251" t="s">
        <v>87579</v>
      </c>
      <c r="D18251" t="s">
        <v>31510</v>
      </c>
      <c r="E18251" t="s">
        <v>157</v>
      </c>
      <c r="F18251" t="s">
        <v>28772</v>
      </c>
      <c r="G18251" s="4" t="s">
        <v>28799</v>
      </c>
      <c r="H18251">
        <v>0</v>
      </c>
      <c r="I18251" s="4">
        <v>24458</v>
      </c>
      <c r="J18251" t="s">
        <v>5867</v>
      </c>
      <c r="K18251" t="s">
        <v>31510</v>
      </c>
      <c r="L18251" t="s">
        <v>5867</v>
      </c>
      <c r="M18251" t="s">
        <v>87580</v>
      </c>
      <c r="N18251">
        <v>90000</v>
      </c>
      <c r="O18251">
        <v>4</v>
      </c>
      <c r="P18251">
        <v>3</v>
      </c>
      <c r="Q18251" t="s">
        <v>28311</v>
      </c>
      <c r="R18251" t="s">
        <v>28219</v>
      </c>
      <c r="S18251">
        <v>1</v>
      </c>
      <c r="T18251">
        <v>2</v>
      </c>
      <c r="U18251" t="s">
        <v>43113</v>
      </c>
      <c r="V18251" t="s">
        <v>31510</v>
      </c>
      <c r="W18251" t="s">
        <v>87581</v>
      </c>
      <c r="X18251" s="4">
        <v>41322</v>
      </c>
      <c r="Y18251" t="s">
        <v>28240</v>
      </c>
      <c r="Z18251" t="s">
        <v>124</v>
      </c>
      <c r="AA18251" t="s">
        <v>113</v>
      </c>
      <c r="AB18251" t="s">
        <v>114</v>
      </c>
      <c r="AC18251" t="s">
        <v>112</v>
      </c>
      <c r="AD18251" t="s">
        <v>110</v>
      </c>
      <c r="AE18251">
        <v>98284</v>
      </c>
      <c r="AF18251" t="s">
        <v>110</v>
      </c>
      <c r="AG18251" t="s">
        <v>111</v>
      </c>
      <c r="AH18251" t="s">
        <v>25</v>
      </c>
    </row>
    <row r="18252" spans="1:34" x14ac:dyDescent="0.25">
      <c r="A18252">
        <v>29250</v>
      </c>
      <c r="B18252">
        <v>648</v>
      </c>
      <c r="C18252" t="s">
        <v>87582</v>
      </c>
      <c r="D18252" t="s">
        <v>31510</v>
      </c>
      <c r="E18252" t="s">
        <v>36676</v>
      </c>
      <c r="F18252" t="s">
        <v>28215</v>
      </c>
      <c r="G18252" s="4" t="s">
        <v>28897</v>
      </c>
      <c r="H18252">
        <v>0</v>
      </c>
      <c r="I18252" s="4">
        <v>26401</v>
      </c>
      <c r="J18252" t="s">
        <v>5934</v>
      </c>
      <c r="K18252" t="s">
        <v>31510</v>
      </c>
      <c r="L18252" t="s">
        <v>5867</v>
      </c>
      <c r="M18252" t="s">
        <v>87583</v>
      </c>
      <c r="N18252">
        <v>100000</v>
      </c>
      <c r="O18252">
        <v>3</v>
      </c>
      <c r="P18252">
        <v>2</v>
      </c>
      <c r="Q18252" t="s">
        <v>28300</v>
      </c>
      <c r="R18252" t="s">
        <v>28219</v>
      </c>
      <c r="S18252">
        <v>0</v>
      </c>
      <c r="T18252">
        <v>4</v>
      </c>
      <c r="U18252" t="s">
        <v>87584</v>
      </c>
      <c r="V18252" t="s">
        <v>31510</v>
      </c>
      <c r="W18252" t="s">
        <v>87585</v>
      </c>
      <c r="X18252" s="4">
        <v>41389</v>
      </c>
      <c r="Y18252" t="s">
        <v>28222</v>
      </c>
      <c r="Z18252" t="s">
        <v>115</v>
      </c>
      <c r="AA18252" t="s">
        <v>113</v>
      </c>
      <c r="AB18252" t="s">
        <v>114</v>
      </c>
      <c r="AC18252" t="s">
        <v>112</v>
      </c>
      <c r="AD18252" t="s">
        <v>110</v>
      </c>
      <c r="AE18252">
        <v>98901</v>
      </c>
      <c r="AF18252" t="s">
        <v>110</v>
      </c>
      <c r="AG18252" t="s">
        <v>111</v>
      </c>
      <c r="AH18252" t="s">
        <v>25</v>
      </c>
    </row>
    <row r="18253" spans="1:34" x14ac:dyDescent="0.25">
      <c r="A18253">
        <v>29251</v>
      </c>
      <c r="B18253">
        <v>300</v>
      </c>
      <c r="C18253" t="s">
        <v>87586</v>
      </c>
      <c r="D18253" t="s">
        <v>31510</v>
      </c>
      <c r="E18253" t="s">
        <v>34524</v>
      </c>
      <c r="F18253" t="s">
        <v>31510</v>
      </c>
      <c r="G18253" s="4" t="s">
        <v>28512</v>
      </c>
      <c r="H18253">
        <v>0</v>
      </c>
      <c r="I18253" s="4">
        <v>24351</v>
      </c>
      <c r="J18253" t="s">
        <v>5867</v>
      </c>
      <c r="K18253" t="s">
        <v>31510</v>
      </c>
      <c r="L18253" t="s">
        <v>28237</v>
      </c>
      <c r="M18253" t="s">
        <v>87587</v>
      </c>
      <c r="N18253">
        <v>110000</v>
      </c>
      <c r="O18253">
        <v>1</v>
      </c>
      <c r="P18253">
        <v>3</v>
      </c>
      <c r="Q18253" t="s">
        <v>28218</v>
      </c>
      <c r="R18253" t="s">
        <v>28285</v>
      </c>
      <c r="S18253">
        <v>1</v>
      </c>
      <c r="T18253">
        <v>3</v>
      </c>
      <c r="U18253" t="s">
        <v>66089</v>
      </c>
      <c r="V18253" t="s">
        <v>31510</v>
      </c>
      <c r="W18253" t="s">
        <v>87588</v>
      </c>
      <c r="X18253" s="4">
        <v>41367</v>
      </c>
      <c r="Y18253" t="s">
        <v>28240</v>
      </c>
      <c r="Z18253" t="s">
        <v>196</v>
      </c>
      <c r="AA18253" t="s">
        <v>26</v>
      </c>
      <c r="AB18253" t="s">
        <v>158</v>
      </c>
      <c r="AC18253" t="s">
        <v>112</v>
      </c>
      <c r="AD18253" t="s">
        <v>155</v>
      </c>
      <c r="AE18253">
        <v>90210</v>
      </c>
      <c r="AF18253" t="s">
        <v>155</v>
      </c>
      <c r="AG18253" t="s">
        <v>111</v>
      </c>
      <c r="AH18253" t="s">
        <v>25</v>
      </c>
    </row>
    <row r="18254" spans="1:34" x14ac:dyDescent="0.25">
      <c r="A18254">
        <v>29252</v>
      </c>
      <c r="B18254">
        <v>352</v>
      </c>
      <c r="C18254" t="s">
        <v>87589</v>
      </c>
      <c r="D18254" t="s">
        <v>31510</v>
      </c>
      <c r="E18254" t="s">
        <v>31461</v>
      </c>
      <c r="F18254" t="s">
        <v>31510</v>
      </c>
      <c r="G18254" s="4" t="s">
        <v>5431</v>
      </c>
      <c r="H18254">
        <v>0</v>
      </c>
      <c r="I18254" s="4">
        <v>24539</v>
      </c>
      <c r="J18254" t="s">
        <v>5867</v>
      </c>
      <c r="K18254" t="s">
        <v>31510</v>
      </c>
      <c r="L18254" t="s">
        <v>5867</v>
      </c>
      <c r="M18254" t="s">
        <v>87590</v>
      </c>
      <c r="N18254">
        <v>130000</v>
      </c>
      <c r="O18254">
        <v>1</v>
      </c>
      <c r="P18254">
        <v>3</v>
      </c>
      <c r="Q18254" t="s">
        <v>28218</v>
      </c>
      <c r="R18254" t="s">
        <v>28285</v>
      </c>
      <c r="S18254">
        <v>1</v>
      </c>
      <c r="T18254">
        <v>3</v>
      </c>
      <c r="U18254" t="s">
        <v>55682</v>
      </c>
      <c r="V18254" t="s">
        <v>31510</v>
      </c>
      <c r="W18254" t="s">
        <v>87591</v>
      </c>
      <c r="X18254" s="4">
        <v>40754</v>
      </c>
      <c r="Y18254" t="s">
        <v>28228</v>
      </c>
      <c r="Z18254" t="s">
        <v>169</v>
      </c>
      <c r="AA18254" t="s">
        <v>26</v>
      </c>
      <c r="AB18254" t="s">
        <v>158</v>
      </c>
      <c r="AC18254" t="s">
        <v>112</v>
      </c>
      <c r="AD18254" t="s">
        <v>155</v>
      </c>
      <c r="AE18254">
        <v>94303</v>
      </c>
      <c r="AF18254" t="s">
        <v>155</v>
      </c>
      <c r="AG18254" t="s">
        <v>111</v>
      </c>
      <c r="AH18254" t="s">
        <v>25</v>
      </c>
    </row>
    <row r="18255" spans="1:34" x14ac:dyDescent="0.25">
      <c r="A18255">
        <v>29253</v>
      </c>
      <c r="B18255">
        <v>360</v>
      </c>
      <c r="C18255" t="s">
        <v>87592</v>
      </c>
      <c r="D18255" t="s">
        <v>31510</v>
      </c>
      <c r="E18255" t="s">
        <v>2879</v>
      </c>
      <c r="F18255" t="s">
        <v>5867</v>
      </c>
      <c r="G18255" s="4" t="s">
        <v>30113</v>
      </c>
      <c r="H18255">
        <v>0</v>
      </c>
      <c r="I18255" s="4">
        <v>24433</v>
      </c>
      <c r="J18255" t="s">
        <v>5934</v>
      </c>
      <c r="K18255" t="s">
        <v>31510</v>
      </c>
      <c r="L18255" t="s">
        <v>28237</v>
      </c>
      <c r="M18255" t="s">
        <v>87593</v>
      </c>
      <c r="N18255">
        <v>130000</v>
      </c>
      <c r="O18255">
        <v>3</v>
      </c>
      <c r="P18255">
        <v>3</v>
      </c>
      <c r="Q18255" t="s">
        <v>28218</v>
      </c>
      <c r="R18255" t="s">
        <v>28285</v>
      </c>
      <c r="S18255">
        <v>0</v>
      </c>
      <c r="T18255">
        <v>3</v>
      </c>
      <c r="U18255" t="s">
        <v>45170</v>
      </c>
      <c r="V18255" t="s">
        <v>31510</v>
      </c>
      <c r="W18255" t="s">
        <v>87594</v>
      </c>
      <c r="X18255" s="4">
        <v>41441</v>
      </c>
      <c r="Y18255" t="s">
        <v>28234</v>
      </c>
      <c r="Z18255" t="s">
        <v>167</v>
      </c>
      <c r="AA18255" t="s">
        <v>26</v>
      </c>
      <c r="AB18255" t="s">
        <v>158</v>
      </c>
      <c r="AC18255" t="s">
        <v>112</v>
      </c>
      <c r="AD18255" t="s">
        <v>155</v>
      </c>
      <c r="AE18255">
        <v>94109</v>
      </c>
      <c r="AF18255" t="s">
        <v>155</v>
      </c>
      <c r="AG18255" t="s">
        <v>111</v>
      </c>
      <c r="AH18255" t="s">
        <v>25</v>
      </c>
    </row>
    <row r="18256" spans="1:34" x14ac:dyDescent="0.25">
      <c r="A18256">
        <v>29254</v>
      </c>
      <c r="B18256">
        <v>614</v>
      </c>
      <c r="C18256" t="s">
        <v>87595</v>
      </c>
      <c r="D18256" t="s">
        <v>31510</v>
      </c>
      <c r="E18256" t="s">
        <v>29480</v>
      </c>
      <c r="F18256" t="s">
        <v>31510</v>
      </c>
      <c r="G18256" s="4" t="s">
        <v>28433</v>
      </c>
      <c r="H18256">
        <v>0</v>
      </c>
      <c r="I18256" s="4">
        <v>22384</v>
      </c>
      <c r="J18256" t="s">
        <v>5867</v>
      </c>
      <c r="K18256" t="s">
        <v>31510</v>
      </c>
      <c r="L18256" t="s">
        <v>28237</v>
      </c>
      <c r="M18256" t="s">
        <v>87596</v>
      </c>
      <c r="N18256">
        <v>60000</v>
      </c>
      <c r="O18256">
        <v>2</v>
      </c>
      <c r="P18256">
        <v>0</v>
      </c>
      <c r="Q18256" t="s">
        <v>28311</v>
      </c>
      <c r="R18256" t="s">
        <v>28219</v>
      </c>
      <c r="S18256">
        <v>1</v>
      </c>
      <c r="T18256">
        <v>2</v>
      </c>
      <c r="U18256" t="s">
        <v>87597</v>
      </c>
      <c r="V18256" t="s">
        <v>31510</v>
      </c>
      <c r="W18256" t="s">
        <v>87598</v>
      </c>
      <c r="X18256" s="4">
        <v>40741</v>
      </c>
      <c r="Y18256" t="s">
        <v>28240</v>
      </c>
      <c r="Z18256" t="s">
        <v>136</v>
      </c>
      <c r="AA18256" t="s">
        <v>113</v>
      </c>
      <c r="AB18256" t="s">
        <v>114</v>
      </c>
      <c r="AC18256" t="s">
        <v>112</v>
      </c>
      <c r="AD18256" t="s">
        <v>110</v>
      </c>
      <c r="AE18256">
        <v>98020</v>
      </c>
      <c r="AF18256" t="s">
        <v>110</v>
      </c>
      <c r="AG18256" t="s">
        <v>111</v>
      </c>
      <c r="AH18256" t="s">
        <v>25</v>
      </c>
    </row>
    <row r="18257" spans="1:34" x14ac:dyDescent="0.25">
      <c r="A18257">
        <v>29255</v>
      </c>
      <c r="B18257">
        <v>374</v>
      </c>
      <c r="C18257" t="s">
        <v>87599</v>
      </c>
      <c r="D18257" t="s">
        <v>31510</v>
      </c>
      <c r="E18257" t="s">
        <v>29354</v>
      </c>
      <c r="F18257" t="s">
        <v>28268</v>
      </c>
      <c r="G18257" s="4" t="s">
        <v>114</v>
      </c>
      <c r="H18257">
        <v>0</v>
      </c>
      <c r="I18257" s="4">
        <v>22197</v>
      </c>
      <c r="J18257" t="s">
        <v>5934</v>
      </c>
      <c r="K18257" t="s">
        <v>31510</v>
      </c>
      <c r="L18257" t="s">
        <v>5867</v>
      </c>
      <c r="M18257" t="s">
        <v>87600</v>
      </c>
      <c r="N18257">
        <v>80000</v>
      </c>
      <c r="O18257">
        <v>3</v>
      </c>
      <c r="P18257">
        <v>2</v>
      </c>
      <c r="Q18257" t="s">
        <v>28300</v>
      </c>
      <c r="R18257" t="s">
        <v>28219</v>
      </c>
      <c r="S18257">
        <v>0</v>
      </c>
      <c r="T18257">
        <v>1</v>
      </c>
      <c r="U18257" t="s">
        <v>48524</v>
      </c>
      <c r="V18257" t="s">
        <v>31510</v>
      </c>
      <c r="W18257" t="s">
        <v>87601</v>
      </c>
      <c r="X18257" s="4">
        <v>40725</v>
      </c>
      <c r="Y18257" t="s">
        <v>28222</v>
      </c>
      <c r="Z18257" t="s">
        <v>163</v>
      </c>
      <c r="AA18257" t="s">
        <v>26</v>
      </c>
      <c r="AB18257" t="s">
        <v>158</v>
      </c>
      <c r="AC18257" t="s">
        <v>112</v>
      </c>
      <c r="AD18257" t="s">
        <v>155</v>
      </c>
      <c r="AE18257">
        <v>90505</v>
      </c>
      <c r="AF18257" t="s">
        <v>155</v>
      </c>
      <c r="AG18257" t="s">
        <v>111</v>
      </c>
      <c r="AH18257" t="s">
        <v>25</v>
      </c>
    </row>
    <row r="18258" spans="1:34" x14ac:dyDescent="0.25">
      <c r="A18258">
        <v>29256</v>
      </c>
      <c r="B18258">
        <v>68</v>
      </c>
      <c r="C18258" t="s">
        <v>87602</v>
      </c>
      <c r="D18258" t="s">
        <v>31510</v>
      </c>
      <c r="E18258" t="s">
        <v>28521</v>
      </c>
      <c r="F18258" t="s">
        <v>31510</v>
      </c>
      <c r="G18258" s="4" t="s">
        <v>28829</v>
      </c>
      <c r="H18258">
        <v>0</v>
      </c>
      <c r="I18258" s="4">
        <v>22407</v>
      </c>
      <c r="J18258" t="s">
        <v>5867</v>
      </c>
      <c r="K18258" t="s">
        <v>31510</v>
      </c>
      <c r="L18258" t="s">
        <v>5867</v>
      </c>
      <c r="M18258" t="s">
        <v>87603</v>
      </c>
      <c r="N18258">
        <v>90000</v>
      </c>
      <c r="O18258">
        <v>2</v>
      </c>
      <c r="P18258">
        <v>1</v>
      </c>
      <c r="Q18258" t="s">
        <v>28311</v>
      </c>
      <c r="R18258" t="s">
        <v>28219</v>
      </c>
      <c r="S18258">
        <v>0</v>
      </c>
      <c r="T18258">
        <v>1</v>
      </c>
      <c r="U18258" t="s">
        <v>76634</v>
      </c>
      <c r="V18258" t="s">
        <v>31510</v>
      </c>
      <c r="W18258" t="s">
        <v>87604</v>
      </c>
      <c r="X18258" s="4">
        <v>41352</v>
      </c>
      <c r="Y18258" t="s">
        <v>28266</v>
      </c>
      <c r="Z18258" t="s">
        <v>31</v>
      </c>
      <c r="AA18258" t="s">
        <v>28</v>
      </c>
      <c r="AB18258" t="s">
        <v>29</v>
      </c>
      <c r="AC18258" t="s">
        <v>26</v>
      </c>
      <c r="AD18258" t="s">
        <v>24</v>
      </c>
      <c r="AE18258" t="s">
        <v>38</v>
      </c>
      <c r="AF18258" t="s">
        <v>24</v>
      </c>
      <c r="AG18258" t="s">
        <v>24</v>
      </c>
      <c r="AH18258" t="s">
        <v>25</v>
      </c>
    </row>
    <row r="18259" spans="1:34" x14ac:dyDescent="0.25">
      <c r="A18259">
        <v>29257</v>
      </c>
      <c r="B18259">
        <v>348</v>
      </c>
      <c r="C18259" t="s">
        <v>87605</v>
      </c>
      <c r="D18259" t="s">
        <v>31510</v>
      </c>
      <c r="E18259" t="s">
        <v>30493</v>
      </c>
      <c r="F18259" t="s">
        <v>5874</v>
      </c>
      <c r="G18259" s="4" t="s">
        <v>28346</v>
      </c>
      <c r="H18259">
        <v>0</v>
      </c>
      <c r="I18259" s="4">
        <v>22395</v>
      </c>
      <c r="J18259" t="s">
        <v>5934</v>
      </c>
      <c r="K18259" t="s">
        <v>31510</v>
      </c>
      <c r="L18259" t="s">
        <v>5867</v>
      </c>
      <c r="M18259" t="s">
        <v>87606</v>
      </c>
      <c r="N18259">
        <v>90000</v>
      </c>
      <c r="O18259">
        <v>2</v>
      </c>
      <c r="P18259">
        <v>1</v>
      </c>
      <c r="Q18259" t="s">
        <v>28311</v>
      </c>
      <c r="R18259" t="s">
        <v>28219</v>
      </c>
      <c r="S18259">
        <v>1</v>
      </c>
      <c r="T18259">
        <v>1</v>
      </c>
      <c r="U18259" t="s">
        <v>87607</v>
      </c>
      <c r="V18259" t="s">
        <v>31510</v>
      </c>
      <c r="W18259" t="s">
        <v>87608</v>
      </c>
      <c r="X18259" s="4">
        <v>41566</v>
      </c>
      <c r="Y18259" t="s">
        <v>28266</v>
      </c>
      <c r="Z18259" t="s">
        <v>173</v>
      </c>
      <c r="AA18259" t="s">
        <v>26</v>
      </c>
      <c r="AB18259" t="s">
        <v>158</v>
      </c>
      <c r="AC18259" t="s">
        <v>112</v>
      </c>
      <c r="AD18259" t="s">
        <v>155</v>
      </c>
      <c r="AE18259">
        <v>94611</v>
      </c>
      <c r="AF18259" t="s">
        <v>155</v>
      </c>
      <c r="AG18259" t="s">
        <v>111</v>
      </c>
      <c r="AH18259" t="s">
        <v>25</v>
      </c>
    </row>
    <row r="18260" spans="1:34" x14ac:dyDescent="0.25">
      <c r="A18260">
        <v>29258</v>
      </c>
      <c r="B18260">
        <v>648</v>
      </c>
      <c r="C18260" t="s">
        <v>87609</v>
      </c>
      <c r="D18260" t="s">
        <v>31510</v>
      </c>
      <c r="E18260" t="s">
        <v>32711</v>
      </c>
      <c r="F18260" t="s">
        <v>28481</v>
      </c>
      <c r="G18260" s="4" t="s">
        <v>28767</v>
      </c>
      <c r="H18260">
        <v>0</v>
      </c>
      <c r="I18260" s="4">
        <v>22361</v>
      </c>
      <c r="J18260" t="s">
        <v>5867</v>
      </c>
      <c r="K18260" t="s">
        <v>31510</v>
      </c>
      <c r="L18260" t="s">
        <v>28237</v>
      </c>
      <c r="M18260" t="s">
        <v>87610</v>
      </c>
      <c r="N18260">
        <v>90000</v>
      </c>
      <c r="O18260">
        <v>2</v>
      </c>
      <c r="P18260">
        <v>1</v>
      </c>
      <c r="Q18260" t="s">
        <v>28311</v>
      </c>
      <c r="R18260" t="s">
        <v>28219</v>
      </c>
      <c r="S18260">
        <v>1</v>
      </c>
      <c r="T18260">
        <v>1</v>
      </c>
      <c r="U18260" t="s">
        <v>52579</v>
      </c>
      <c r="V18260" t="s">
        <v>31510</v>
      </c>
      <c r="W18260" t="s">
        <v>87611</v>
      </c>
      <c r="X18260" s="4">
        <v>40754</v>
      </c>
      <c r="Y18260" t="s">
        <v>28266</v>
      </c>
      <c r="Z18260" t="s">
        <v>115</v>
      </c>
      <c r="AA18260" t="s">
        <v>113</v>
      </c>
      <c r="AB18260" t="s">
        <v>114</v>
      </c>
      <c r="AC18260" t="s">
        <v>112</v>
      </c>
      <c r="AD18260" t="s">
        <v>110</v>
      </c>
      <c r="AE18260">
        <v>98901</v>
      </c>
      <c r="AF18260" t="s">
        <v>110</v>
      </c>
      <c r="AG18260" t="s">
        <v>111</v>
      </c>
      <c r="AH18260" t="s">
        <v>25</v>
      </c>
    </row>
    <row r="18261" spans="1:34" x14ac:dyDescent="0.25">
      <c r="A18261">
        <v>29259</v>
      </c>
      <c r="B18261">
        <v>62</v>
      </c>
      <c r="C18261" t="s">
        <v>87612</v>
      </c>
      <c r="D18261" t="s">
        <v>31510</v>
      </c>
      <c r="E18261" t="s">
        <v>28863</v>
      </c>
      <c r="F18261" t="s">
        <v>31510</v>
      </c>
      <c r="G18261" s="4" t="s">
        <v>28641</v>
      </c>
      <c r="H18261">
        <v>0</v>
      </c>
      <c r="I18261" s="4">
        <v>21984</v>
      </c>
      <c r="J18261" t="s">
        <v>5934</v>
      </c>
      <c r="K18261" t="s">
        <v>31510</v>
      </c>
      <c r="L18261" t="s">
        <v>5867</v>
      </c>
      <c r="M18261" t="s">
        <v>87613</v>
      </c>
      <c r="N18261">
        <v>70000</v>
      </c>
      <c r="O18261">
        <v>2</v>
      </c>
      <c r="P18261">
        <v>0</v>
      </c>
      <c r="Q18261" t="s">
        <v>28354</v>
      </c>
      <c r="R18261" t="s">
        <v>28301</v>
      </c>
      <c r="S18261">
        <v>1</v>
      </c>
      <c r="T18261">
        <v>2</v>
      </c>
      <c r="U18261" t="s">
        <v>65738</v>
      </c>
      <c r="V18261" t="s">
        <v>31510</v>
      </c>
      <c r="W18261" t="s">
        <v>37630</v>
      </c>
      <c r="X18261" s="4">
        <v>41552</v>
      </c>
      <c r="Y18261" t="s">
        <v>28240</v>
      </c>
      <c r="Z18261" t="s">
        <v>46</v>
      </c>
      <c r="AA18261" t="s">
        <v>28</v>
      </c>
      <c r="AB18261" t="s">
        <v>29</v>
      </c>
      <c r="AC18261" t="s">
        <v>26</v>
      </c>
      <c r="AD18261" t="s">
        <v>24</v>
      </c>
      <c r="AE18261" t="s">
        <v>47</v>
      </c>
      <c r="AF18261" t="s">
        <v>24</v>
      </c>
      <c r="AG18261" t="s">
        <v>24</v>
      </c>
      <c r="AH18261" t="s">
        <v>25</v>
      </c>
    </row>
    <row r="18262" spans="1:34" x14ac:dyDescent="0.25">
      <c r="A18262">
        <v>29260</v>
      </c>
      <c r="B18262">
        <v>310</v>
      </c>
      <c r="C18262" t="s">
        <v>87614</v>
      </c>
      <c r="D18262" t="s">
        <v>31510</v>
      </c>
      <c r="E18262" t="s">
        <v>29258</v>
      </c>
      <c r="F18262" t="s">
        <v>5934</v>
      </c>
      <c r="G18262" s="4" t="s">
        <v>28269</v>
      </c>
      <c r="H18262">
        <v>0</v>
      </c>
      <c r="I18262" s="4">
        <v>14938</v>
      </c>
      <c r="J18262" t="s">
        <v>5934</v>
      </c>
      <c r="K18262" t="s">
        <v>31510</v>
      </c>
      <c r="L18262" t="s">
        <v>5867</v>
      </c>
      <c r="M18262" t="s">
        <v>87615</v>
      </c>
      <c r="N18262">
        <v>70000</v>
      </c>
      <c r="O18262">
        <v>4</v>
      </c>
      <c r="P18262">
        <v>0</v>
      </c>
      <c r="Q18262" t="s">
        <v>28501</v>
      </c>
      <c r="R18262" t="s">
        <v>28285</v>
      </c>
      <c r="S18262">
        <v>0</v>
      </c>
      <c r="T18262">
        <v>2</v>
      </c>
      <c r="U18262" t="s">
        <v>29421</v>
      </c>
      <c r="V18262" t="s">
        <v>31510</v>
      </c>
      <c r="W18262" t="s">
        <v>87616</v>
      </c>
      <c r="X18262" s="4">
        <v>41527</v>
      </c>
      <c r="Y18262" t="s">
        <v>28222</v>
      </c>
      <c r="Z18262" t="s">
        <v>188</v>
      </c>
      <c r="AA18262" t="s">
        <v>26</v>
      </c>
      <c r="AB18262" t="s">
        <v>158</v>
      </c>
      <c r="AC18262" t="s">
        <v>112</v>
      </c>
      <c r="AD18262" t="s">
        <v>155</v>
      </c>
      <c r="AE18262">
        <v>94014</v>
      </c>
      <c r="AF18262" t="s">
        <v>155</v>
      </c>
      <c r="AG18262" t="s">
        <v>111</v>
      </c>
      <c r="AH18262" t="s">
        <v>25</v>
      </c>
    </row>
    <row r="18263" spans="1:34" x14ac:dyDescent="0.25">
      <c r="A18263">
        <v>29261</v>
      </c>
      <c r="B18263">
        <v>361</v>
      </c>
      <c r="C18263" t="s">
        <v>87617</v>
      </c>
      <c r="D18263" t="s">
        <v>31510</v>
      </c>
      <c r="E18263" t="s">
        <v>29341</v>
      </c>
      <c r="F18263" t="s">
        <v>5867</v>
      </c>
      <c r="G18263" s="4" t="s">
        <v>29208</v>
      </c>
      <c r="H18263">
        <v>0</v>
      </c>
      <c r="I18263" s="4">
        <v>14865</v>
      </c>
      <c r="J18263" t="s">
        <v>5934</v>
      </c>
      <c r="K18263" t="s">
        <v>31510</v>
      </c>
      <c r="L18263" t="s">
        <v>5867</v>
      </c>
      <c r="M18263" t="s">
        <v>87618</v>
      </c>
      <c r="N18263">
        <v>130000</v>
      </c>
      <c r="O18263">
        <v>2</v>
      </c>
      <c r="P18263">
        <v>3</v>
      </c>
      <c r="Q18263" t="s">
        <v>28501</v>
      </c>
      <c r="R18263" t="s">
        <v>28285</v>
      </c>
      <c r="S18263">
        <v>0</v>
      </c>
      <c r="T18263">
        <v>3</v>
      </c>
      <c r="U18263" t="s">
        <v>84874</v>
      </c>
      <c r="V18263" t="s">
        <v>31510</v>
      </c>
      <c r="W18263" t="s">
        <v>87619</v>
      </c>
      <c r="X18263" s="4">
        <v>40747</v>
      </c>
      <c r="Y18263" t="s">
        <v>28228</v>
      </c>
      <c r="Z18263" t="s">
        <v>168</v>
      </c>
      <c r="AA18263" t="s">
        <v>26</v>
      </c>
      <c r="AB18263" t="s">
        <v>158</v>
      </c>
      <c r="AC18263" t="s">
        <v>112</v>
      </c>
      <c r="AD18263" t="s">
        <v>155</v>
      </c>
      <c r="AE18263">
        <v>91776</v>
      </c>
      <c r="AF18263" t="s">
        <v>155</v>
      </c>
      <c r="AG18263" t="s">
        <v>111</v>
      </c>
      <c r="AH18263" t="s">
        <v>25</v>
      </c>
    </row>
    <row r="18264" spans="1:34" x14ac:dyDescent="0.25">
      <c r="A18264">
        <v>29262</v>
      </c>
      <c r="B18264">
        <v>536</v>
      </c>
      <c r="C18264" t="s">
        <v>87620</v>
      </c>
      <c r="D18264" t="s">
        <v>31510</v>
      </c>
      <c r="E18264" t="s">
        <v>28705</v>
      </c>
      <c r="F18264" t="s">
        <v>31510</v>
      </c>
      <c r="G18264" s="4" t="s">
        <v>28491</v>
      </c>
      <c r="H18264">
        <v>0</v>
      </c>
      <c r="I18264" s="4">
        <v>15209</v>
      </c>
      <c r="J18264" t="s">
        <v>5934</v>
      </c>
      <c r="K18264" t="s">
        <v>31510</v>
      </c>
      <c r="L18264" t="s">
        <v>28237</v>
      </c>
      <c r="M18264" t="s">
        <v>87621</v>
      </c>
      <c r="N18264">
        <v>50000</v>
      </c>
      <c r="O18264">
        <v>2</v>
      </c>
      <c r="P18264">
        <v>0</v>
      </c>
      <c r="Q18264" t="s">
        <v>28501</v>
      </c>
      <c r="R18264" t="s">
        <v>28285</v>
      </c>
      <c r="S18264">
        <v>0</v>
      </c>
      <c r="T18264">
        <v>2</v>
      </c>
      <c r="U18264" t="s">
        <v>80186</v>
      </c>
      <c r="V18264" t="s">
        <v>31510</v>
      </c>
      <c r="W18264" t="s">
        <v>36777</v>
      </c>
      <c r="X18264" s="4">
        <v>41663</v>
      </c>
      <c r="Y18264" t="s">
        <v>28222</v>
      </c>
      <c r="Z18264" t="s">
        <v>150</v>
      </c>
      <c r="AA18264" t="s">
        <v>141</v>
      </c>
      <c r="AB18264" t="s">
        <v>142</v>
      </c>
      <c r="AC18264" t="s">
        <v>112</v>
      </c>
      <c r="AD18264" t="s">
        <v>110</v>
      </c>
      <c r="AE18264">
        <v>97005</v>
      </c>
      <c r="AF18264" t="s">
        <v>110</v>
      </c>
      <c r="AG18264" t="s">
        <v>111</v>
      </c>
      <c r="AH18264" t="s">
        <v>25</v>
      </c>
    </row>
    <row r="18265" spans="1:34" x14ac:dyDescent="0.25">
      <c r="A18265">
        <v>29263</v>
      </c>
      <c r="B18265">
        <v>300</v>
      </c>
      <c r="C18265" t="s">
        <v>87622</v>
      </c>
      <c r="D18265" t="s">
        <v>31510</v>
      </c>
      <c r="E18265" t="s">
        <v>28437</v>
      </c>
      <c r="F18265" t="s">
        <v>31510</v>
      </c>
      <c r="G18265" s="4" t="s">
        <v>29182</v>
      </c>
      <c r="H18265">
        <v>0</v>
      </c>
      <c r="I18265" s="4">
        <v>15301</v>
      </c>
      <c r="J18265" t="s">
        <v>5867</v>
      </c>
      <c r="K18265" t="s">
        <v>31510</v>
      </c>
      <c r="L18265" t="s">
        <v>5867</v>
      </c>
      <c r="M18265" t="s">
        <v>87623</v>
      </c>
      <c r="N18265">
        <v>70000</v>
      </c>
      <c r="O18265">
        <v>4</v>
      </c>
      <c r="P18265">
        <v>0</v>
      </c>
      <c r="Q18265" t="s">
        <v>28501</v>
      </c>
      <c r="R18265" t="s">
        <v>28285</v>
      </c>
      <c r="S18265">
        <v>0</v>
      </c>
      <c r="T18265">
        <v>2</v>
      </c>
      <c r="U18265" t="s">
        <v>53851</v>
      </c>
      <c r="V18265" t="s">
        <v>31510</v>
      </c>
      <c r="W18265" t="s">
        <v>87624</v>
      </c>
      <c r="X18265" s="4">
        <v>41606</v>
      </c>
      <c r="Y18265" t="s">
        <v>28222</v>
      </c>
      <c r="Z18265" t="s">
        <v>196</v>
      </c>
      <c r="AA18265" t="s">
        <v>26</v>
      </c>
      <c r="AB18265" t="s">
        <v>158</v>
      </c>
      <c r="AC18265" t="s">
        <v>112</v>
      </c>
      <c r="AD18265" t="s">
        <v>155</v>
      </c>
      <c r="AE18265">
        <v>90210</v>
      </c>
      <c r="AF18265" t="s">
        <v>155</v>
      </c>
      <c r="AG18265" t="s">
        <v>111</v>
      </c>
      <c r="AH18265" t="s">
        <v>25</v>
      </c>
    </row>
    <row r="18266" spans="1:34" x14ac:dyDescent="0.25">
      <c r="A18266">
        <v>29264</v>
      </c>
      <c r="B18266">
        <v>312</v>
      </c>
      <c r="C18266" t="s">
        <v>87625</v>
      </c>
      <c r="D18266" t="s">
        <v>31510</v>
      </c>
      <c r="E18266" t="s">
        <v>39238</v>
      </c>
      <c r="F18266" t="s">
        <v>31510</v>
      </c>
      <c r="G18266" s="4" t="s">
        <v>28947</v>
      </c>
      <c r="H18266">
        <v>0</v>
      </c>
      <c r="I18266" s="4">
        <v>15183</v>
      </c>
      <c r="J18266" t="s">
        <v>5867</v>
      </c>
      <c r="K18266" t="s">
        <v>31510</v>
      </c>
      <c r="L18266" t="s">
        <v>28237</v>
      </c>
      <c r="M18266" t="s">
        <v>87626</v>
      </c>
      <c r="N18266">
        <v>90000</v>
      </c>
      <c r="O18266">
        <v>4</v>
      </c>
      <c r="P18266">
        <v>0</v>
      </c>
      <c r="Q18266" t="s">
        <v>28218</v>
      </c>
      <c r="R18266" t="s">
        <v>28285</v>
      </c>
      <c r="S18266">
        <v>0</v>
      </c>
      <c r="T18266">
        <v>2</v>
      </c>
      <c r="U18266" t="s">
        <v>87627</v>
      </c>
      <c r="V18266" t="s">
        <v>31510</v>
      </c>
      <c r="W18266" t="s">
        <v>87628</v>
      </c>
      <c r="X18266" s="4">
        <v>40735</v>
      </c>
      <c r="Y18266" t="s">
        <v>28222</v>
      </c>
      <c r="Z18266" t="s">
        <v>190</v>
      </c>
      <c r="AA18266" t="s">
        <v>26</v>
      </c>
      <c r="AB18266" t="s">
        <v>158</v>
      </c>
      <c r="AC18266" t="s">
        <v>112</v>
      </c>
      <c r="AD18266" t="s">
        <v>155</v>
      </c>
      <c r="AE18266">
        <v>92118</v>
      </c>
      <c r="AF18266" t="s">
        <v>155</v>
      </c>
      <c r="AG18266" t="s">
        <v>111</v>
      </c>
      <c r="AH18266" t="s">
        <v>25</v>
      </c>
    </row>
    <row r="18267" spans="1:34" x14ac:dyDescent="0.25">
      <c r="A18267">
        <v>29265</v>
      </c>
      <c r="B18267">
        <v>314</v>
      </c>
      <c r="C18267" t="s">
        <v>87629</v>
      </c>
      <c r="D18267" t="s">
        <v>31510</v>
      </c>
      <c r="E18267" t="s">
        <v>38903</v>
      </c>
      <c r="F18267" t="s">
        <v>28268</v>
      </c>
      <c r="G18267" s="4" t="s">
        <v>28504</v>
      </c>
      <c r="H18267">
        <v>0</v>
      </c>
      <c r="I18267" s="4">
        <v>15469</v>
      </c>
      <c r="J18267" t="s">
        <v>5934</v>
      </c>
      <c r="K18267" t="s">
        <v>31510</v>
      </c>
      <c r="L18267" t="s">
        <v>28237</v>
      </c>
      <c r="M18267" t="s">
        <v>87630</v>
      </c>
      <c r="N18267">
        <v>90000</v>
      </c>
      <c r="O18267">
        <v>4</v>
      </c>
      <c r="P18267">
        <v>0</v>
      </c>
      <c r="Q18267" t="s">
        <v>28218</v>
      </c>
      <c r="R18267" t="s">
        <v>28285</v>
      </c>
      <c r="S18267">
        <v>0</v>
      </c>
      <c r="T18267">
        <v>2</v>
      </c>
      <c r="U18267" t="s">
        <v>37758</v>
      </c>
      <c r="V18267" t="s">
        <v>31510</v>
      </c>
      <c r="W18267" t="s">
        <v>87631</v>
      </c>
      <c r="X18267" s="4">
        <v>40755</v>
      </c>
      <c r="Y18267" t="s">
        <v>28222</v>
      </c>
      <c r="Z18267" t="s">
        <v>191</v>
      </c>
      <c r="AA18267" t="s">
        <v>26</v>
      </c>
      <c r="AB18267" t="s">
        <v>158</v>
      </c>
      <c r="AC18267" t="s">
        <v>112</v>
      </c>
      <c r="AD18267" t="s">
        <v>155</v>
      </c>
      <c r="AE18267">
        <v>94015</v>
      </c>
      <c r="AF18267" t="s">
        <v>155</v>
      </c>
      <c r="AG18267" t="s">
        <v>111</v>
      </c>
      <c r="AH18267" t="s">
        <v>25</v>
      </c>
    </row>
    <row r="18268" spans="1:34" x14ac:dyDescent="0.25">
      <c r="A18268">
        <v>29266</v>
      </c>
      <c r="B18268">
        <v>51</v>
      </c>
      <c r="C18268" t="s">
        <v>87632</v>
      </c>
      <c r="D18268" t="s">
        <v>31510</v>
      </c>
      <c r="E18268" t="s">
        <v>28622</v>
      </c>
      <c r="F18268" t="s">
        <v>31510</v>
      </c>
      <c r="G18268" s="4" t="s">
        <v>28590</v>
      </c>
      <c r="H18268">
        <v>0</v>
      </c>
      <c r="I18268" s="4">
        <v>24109</v>
      </c>
      <c r="J18268" t="s">
        <v>5934</v>
      </c>
      <c r="K18268" t="s">
        <v>31510</v>
      </c>
      <c r="L18268" t="s">
        <v>5867</v>
      </c>
      <c r="M18268" t="s">
        <v>87633</v>
      </c>
      <c r="N18268">
        <v>80000</v>
      </c>
      <c r="O18268">
        <v>5</v>
      </c>
      <c r="P18268">
        <v>4</v>
      </c>
      <c r="Q18268" t="s">
        <v>28300</v>
      </c>
      <c r="R18268" t="s">
        <v>28219</v>
      </c>
      <c r="S18268">
        <v>0</v>
      </c>
      <c r="T18268">
        <v>3</v>
      </c>
      <c r="U18268" t="s">
        <v>87634</v>
      </c>
      <c r="V18268" t="s">
        <v>31510</v>
      </c>
      <c r="W18268" t="s">
        <v>87635</v>
      </c>
      <c r="X18268" s="4">
        <v>41369</v>
      </c>
      <c r="Y18268" t="s">
        <v>28222</v>
      </c>
      <c r="Z18268" t="s">
        <v>59</v>
      </c>
      <c r="AA18268" t="s">
        <v>28</v>
      </c>
      <c r="AB18268" t="s">
        <v>29</v>
      </c>
      <c r="AC18268" t="s">
        <v>26</v>
      </c>
      <c r="AD18268" t="s">
        <v>24</v>
      </c>
      <c r="AE18268" t="s">
        <v>51</v>
      </c>
      <c r="AF18268" t="s">
        <v>24</v>
      </c>
      <c r="AG18268" t="s">
        <v>24</v>
      </c>
      <c r="AH18268" t="s">
        <v>25</v>
      </c>
    </row>
    <row r="18269" spans="1:34" x14ac:dyDescent="0.25">
      <c r="A18269">
        <v>29267</v>
      </c>
      <c r="B18269">
        <v>63</v>
      </c>
      <c r="C18269" t="s">
        <v>87636</v>
      </c>
      <c r="D18269" t="s">
        <v>31510</v>
      </c>
      <c r="E18269" t="s">
        <v>28326</v>
      </c>
      <c r="F18269" t="s">
        <v>28580</v>
      </c>
      <c r="G18269" s="4" t="s">
        <v>28655</v>
      </c>
      <c r="H18269">
        <v>0</v>
      </c>
      <c r="I18269" s="4">
        <v>26222</v>
      </c>
      <c r="J18269" t="s">
        <v>5867</v>
      </c>
      <c r="K18269" t="s">
        <v>31510</v>
      </c>
      <c r="L18269" t="s">
        <v>28237</v>
      </c>
      <c r="M18269" t="s">
        <v>87637</v>
      </c>
      <c r="N18269">
        <v>80000</v>
      </c>
      <c r="O18269">
        <v>5</v>
      </c>
      <c r="P18269">
        <v>4</v>
      </c>
      <c r="Q18269" t="s">
        <v>28300</v>
      </c>
      <c r="R18269" t="s">
        <v>28219</v>
      </c>
      <c r="S18269">
        <v>1</v>
      </c>
      <c r="T18269">
        <v>3</v>
      </c>
      <c r="U18269" t="s">
        <v>78472</v>
      </c>
      <c r="V18269" t="s">
        <v>31510</v>
      </c>
      <c r="W18269" t="s">
        <v>87638</v>
      </c>
      <c r="X18269" s="4">
        <v>41479</v>
      </c>
      <c r="Y18269" t="s">
        <v>28240</v>
      </c>
      <c r="Z18269" t="s">
        <v>34</v>
      </c>
      <c r="AA18269" t="s">
        <v>28</v>
      </c>
      <c r="AB18269" t="s">
        <v>29</v>
      </c>
      <c r="AC18269" t="s">
        <v>26</v>
      </c>
      <c r="AD18269" t="s">
        <v>24</v>
      </c>
      <c r="AE18269" t="s">
        <v>48</v>
      </c>
      <c r="AF18269" t="s">
        <v>24</v>
      </c>
      <c r="AG18269" t="s">
        <v>24</v>
      </c>
      <c r="AH18269" t="s">
        <v>25</v>
      </c>
    </row>
    <row r="18270" spans="1:34" x14ac:dyDescent="0.25">
      <c r="A18270">
        <v>29268</v>
      </c>
      <c r="B18270">
        <v>614</v>
      </c>
      <c r="C18270" t="s">
        <v>87639</v>
      </c>
      <c r="D18270" t="s">
        <v>31510</v>
      </c>
      <c r="E18270" t="s">
        <v>28828</v>
      </c>
      <c r="F18270" t="s">
        <v>36358</v>
      </c>
      <c r="G18270" s="4" t="s">
        <v>28987</v>
      </c>
      <c r="H18270">
        <v>0</v>
      </c>
      <c r="I18270" s="4">
        <v>24065</v>
      </c>
      <c r="J18270" t="s">
        <v>5867</v>
      </c>
      <c r="K18270" t="s">
        <v>31510</v>
      </c>
      <c r="L18270" t="s">
        <v>5867</v>
      </c>
      <c r="M18270" t="s">
        <v>87640</v>
      </c>
      <c r="N18270">
        <v>90000</v>
      </c>
      <c r="O18270">
        <v>4</v>
      </c>
      <c r="P18270">
        <v>3</v>
      </c>
      <c r="Q18270" t="s">
        <v>28311</v>
      </c>
      <c r="R18270" t="s">
        <v>28219</v>
      </c>
      <c r="S18270">
        <v>1</v>
      </c>
      <c r="T18270">
        <v>3</v>
      </c>
      <c r="U18270" t="s">
        <v>87641</v>
      </c>
      <c r="V18270" t="s">
        <v>31510</v>
      </c>
      <c r="W18270" t="s">
        <v>87642</v>
      </c>
      <c r="X18270" s="4">
        <v>41324</v>
      </c>
      <c r="Y18270" t="s">
        <v>28240</v>
      </c>
      <c r="Z18270" t="s">
        <v>136</v>
      </c>
      <c r="AA18270" t="s">
        <v>113</v>
      </c>
      <c r="AB18270" t="s">
        <v>114</v>
      </c>
      <c r="AC18270" t="s">
        <v>112</v>
      </c>
      <c r="AD18270" t="s">
        <v>110</v>
      </c>
      <c r="AE18270">
        <v>98020</v>
      </c>
      <c r="AF18270" t="s">
        <v>110</v>
      </c>
      <c r="AG18270" t="s">
        <v>111</v>
      </c>
      <c r="AH18270" t="s">
        <v>25</v>
      </c>
    </row>
    <row r="18271" spans="1:34" x14ac:dyDescent="0.25">
      <c r="A18271">
        <v>29269</v>
      </c>
      <c r="B18271">
        <v>543</v>
      </c>
      <c r="C18271" t="s">
        <v>87643</v>
      </c>
      <c r="D18271" t="s">
        <v>31510</v>
      </c>
      <c r="E18271" t="s">
        <v>35698</v>
      </c>
      <c r="F18271" t="s">
        <v>31510</v>
      </c>
      <c r="G18271" s="4" t="s">
        <v>28820</v>
      </c>
      <c r="H18271">
        <v>0</v>
      </c>
      <c r="I18271" s="4">
        <v>24057</v>
      </c>
      <c r="J18271" t="s">
        <v>5867</v>
      </c>
      <c r="K18271" t="s">
        <v>31510</v>
      </c>
      <c r="L18271" t="s">
        <v>28237</v>
      </c>
      <c r="M18271" t="s">
        <v>87644</v>
      </c>
      <c r="N18271">
        <v>90000</v>
      </c>
      <c r="O18271">
        <v>4</v>
      </c>
      <c r="P18271">
        <v>3</v>
      </c>
      <c r="Q18271" t="s">
        <v>28311</v>
      </c>
      <c r="R18271" t="s">
        <v>28219</v>
      </c>
      <c r="S18271">
        <v>1</v>
      </c>
      <c r="T18271">
        <v>3</v>
      </c>
      <c r="U18271" t="s">
        <v>87645</v>
      </c>
      <c r="V18271" t="s">
        <v>31510</v>
      </c>
      <c r="W18271" t="s">
        <v>87646</v>
      </c>
      <c r="X18271" s="4">
        <v>41552</v>
      </c>
      <c r="Y18271" t="s">
        <v>28240</v>
      </c>
      <c r="Z18271" t="s">
        <v>146</v>
      </c>
      <c r="AA18271" t="s">
        <v>141</v>
      </c>
      <c r="AB18271" t="s">
        <v>142</v>
      </c>
      <c r="AC18271" t="s">
        <v>112</v>
      </c>
      <c r="AD18271" t="s">
        <v>110</v>
      </c>
      <c r="AE18271">
        <v>97355</v>
      </c>
      <c r="AF18271" t="s">
        <v>110</v>
      </c>
      <c r="AG18271" t="s">
        <v>111</v>
      </c>
      <c r="AH18271" t="s">
        <v>25</v>
      </c>
    </row>
    <row r="18272" spans="1:34" x14ac:dyDescent="0.25">
      <c r="A18272">
        <v>29270</v>
      </c>
      <c r="B18272">
        <v>641</v>
      </c>
      <c r="C18272" t="s">
        <v>87647</v>
      </c>
      <c r="D18272" t="s">
        <v>31510</v>
      </c>
      <c r="E18272" t="s">
        <v>30849</v>
      </c>
      <c r="F18272" t="s">
        <v>5867</v>
      </c>
      <c r="G18272" s="4" t="s">
        <v>29502</v>
      </c>
      <c r="H18272">
        <v>0</v>
      </c>
      <c r="I18272" s="4">
        <v>23934</v>
      </c>
      <c r="J18272" t="s">
        <v>5867</v>
      </c>
      <c r="K18272" t="s">
        <v>31510</v>
      </c>
      <c r="L18272" t="s">
        <v>5867</v>
      </c>
      <c r="M18272" t="s">
        <v>87648</v>
      </c>
      <c r="N18272">
        <v>100000</v>
      </c>
      <c r="O18272">
        <v>0</v>
      </c>
      <c r="P18272">
        <v>3</v>
      </c>
      <c r="Q18272" t="s">
        <v>28300</v>
      </c>
      <c r="R18272" t="s">
        <v>28219</v>
      </c>
      <c r="S18272">
        <v>1</v>
      </c>
      <c r="T18272">
        <v>1</v>
      </c>
      <c r="U18272" t="s">
        <v>87649</v>
      </c>
      <c r="V18272" t="s">
        <v>31510</v>
      </c>
      <c r="W18272" t="s">
        <v>87650</v>
      </c>
      <c r="X18272" s="4">
        <v>41511</v>
      </c>
      <c r="Y18272" t="s">
        <v>28240</v>
      </c>
      <c r="Z18272" t="s">
        <v>119</v>
      </c>
      <c r="AA18272" t="s">
        <v>113</v>
      </c>
      <c r="AB18272" t="s">
        <v>114</v>
      </c>
      <c r="AC18272" t="s">
        <v>112</v>
      </c>
      <c r="AD18272" t="s">
        <v>110</v>
      </c>
      <c r="AE18272">
        <v>99202</v>
      </c>
      <c r="AF18272" t="s">
        <v>110</v>
      </c>
      <c r="AG18272" t="s">
        <v>111</v>
      </c>
      <c r="AH18272" t="s">
        <v>25</v>
      </c>
    </row>
    <row r="18273" spans="1:34" x14ac:dyDescent="0.25">
      <c r="A18273">
        <v>29271</v>
      </c>
      <c r="B18273">
        <v>552</v>
      </c>
      <c r="C18273" t="s">
        <v>87651</v>
      </c>
      <c r="D18273" t="s">
        <v>31510</v>
      </c>
      <c r="E18273" t="s">
        <v>30395</v>
      </c>
      <c r="F18273" t="s">
        <v>31510</v>
      </c>
      <c r="G18273" s="4" t="s">
        <v>28536</v>
      </c>
      <c r="H18273">
        <v>0</v>
      </c>
      <c r="I18273" s="4">
        <v>26106</v>
      </c>
      <c r="J18273" t="s">
        <v>5934</v>
      </c>
      <c r="K18273" t="s">
        <v>31510</v>
      </c>
      <c r="L18273" t="s">
        <v>5867</v>
      </c>
      <c r="M18273" t="s">
        <v>87652</v>
      </c>
      <c r="N18273">
        <v>100000</v>
      </c>
      <c r="O18273">
        <v>0</v>
      </c>
      <c r="P18273">
        <v>3</v>
      </c>
      <c r="Q18273" t="s">
        <v>28300</v>
      </c>
      <c r="R18273" t="s">
        <v>28219</v>
      </c>
      <c r="S18273">
        <v>0</v>
      </c>
      <c r="T18273">
        <v>1</v>
      </c>
      <c r="U18273" t="s">
        <v>43686</v>
      </c>
      <c r="V18273" t="s">
        <v>31510</v>
      </c>
      <c r="W18273" t="s">
        <v>87653</v>
      </c>
      <c r="X18273" s="4">
        <v>41405</v>
      </c>
      <c r="Y18273" t="s">
        <v>28222</v>
      </c>
      <c r="Z18273" t="s">
        <v>143</v>
      </c>
      <c r="AA18273" t="s">
        <v>141</v>
      </c>
      <c r="AB18273" t="s">
        <v>142</v>
      </c>
      <c r="AC18273" t="s">
        <v>112</v>
      </c>
      <c r="AD18273" t="s">
        <v>110</v>
      </c>
      <c r="AE18273">
        <v>97068</v>
      </c>
      <c r="AF18273" t="s">
        <v>110</v>
      </c>
      <c r="AG18273" t="s">
        <v>111</v>
      </c>
      <c r="AH18273" t="s">
        <v>25</v>
      </c>
    </row>
    <row r="18274" spans="1:34" x14ac:dyDescent="0.25">
      <c r="A18274">
        <v>29272</v>
      </c>
      <c r="B18274">
        <v>298</v>
      </c>
      <c r="C18274" t="s">
        <v>87654</v>
      </c>
      <c r="D18274" t="s">
        <v>31510</v>
      </c>
      <c r="E18274" t="s">
        <v>31461</v>
      </c>
      <c r="F18274" t="s">
        <v>29136</v>
      </c>
      <c r="G18274" s="4" t="s">
        <v>28327</v>
      </c>
      <c r="H18274">
        <v>0</v>
      </c>
      <c r="I18274" s="4">
        <v>23936</v>
      </c>
      <c r="J18274" t="s">
        <v>5867</v>
      </c>
      <c r="K18274" t="s">
        <v>31510</v>
      </c>
      <c r="L18274" t="s">
        <v>5867</v>
      </c>
      <c r="M18274" t="s">
        <v>87655</v>
      </c>
      <c r="N18274">
        <v>100000</v>
      </c>
      <c r="O18274">
        <v>0</v>
      </c>
      <c r="P18274">
        <v>3</v>
      </c>
      <c r="Q18274" t="s">
        <v>28300</v>
      </c>
      <c r="R18274" t="s">
        <v>28219</v>
      </c>
      <c r="S18274">
        <v>1</v>
      </c>
      <c r="T18274">
        <v>2</v>
      </c>
      <c r="U18274" t="s">
        <v>87656</v>
      </c>
      <c r="V18274" t="s">
        <v>31510</v>
      </c>
      <c r="W18274" t="s">
        <v>87657</v>
      </c>
      <c r="X18274" s="4">
        <v>41512</v>
      </c>
      <c r="Y18274" t="s">
        <v>28240</v>
      </c>
      <c r="Z18274" t="s">
        <v>194</v>
      </c>
      <c r="AA18274" t="s">
        <v>26</v>
      </c>
      <c r="AB18274" t="s">
        <v>158</v>
      </c>
      <c r="AC18274" t="s">
        <v>112</v>
      </c>
      <c r="AD18274" t="s">
        <v>155</v>
      </c>
      <c r="AE18274">
        <v>90706</v>
      </c>
      <c r="AF18274" t="s">
        <v>155</v>
      </c>
      <c r="AG18274" t="s">
        <v>111</v>
      </c>
      <c r="AH18274" t="s">
        <v>25</v>
      </c>
    </row>
    <row r="18275" spans="1:34" x14ac:dyDescent="0.25">
      <c r="A18275">
        <v>29273</v>
      </c>
      <c r="B18275">
        <v>298</v>
      </c>
      <c r="C18275" t="s">
        <v>87658</v>
      </c>
      <c r="D18275" t="s">
        <v>31510</v>
      </c>
      <c r="E18275" t="s">
        <v>30879</v>
      </c>
      <c r="F18275" t="s">
        <v>29141</v>
      </c>
      <c r="G18275" s="4" t="s">
        <v>28476</v>
      </c>
      <c r="H18275">
        <v>0</v>
      </c>
      <c r="I18275" s="4">
        <v>25972</v>
      </c>
      <c r="J18275" t="s">
        <v>5867</v>
      </c>
      <c r="K18275" t="s">
        <v>31510</v>
      </c>
      <c r="L18275" t="s">
        <v>5867</v>
      </c>
      <c r="M18275" t="s">
        <v>87659</v>
      </c>
      <c r="N18275">
        <v>100000</v>
      </c>
      <c r="O18275">
        <v>0</v>
      </c>
      <c r="P18275">
        <v>3</v>
      </c>
      <c r="Q18275" t="s">
        <v>28300</v>
      </c>
      <c r="R18275" t="s">
        <v>28219</v>
      </c>
      <c r="S18275">
        <v>1</v>
      </c>
      <c r="T18275">
        <v>2</v>
      </c>
      <c r="U18275" t="s">
        <v>87660</v>
      </c>
      <c r="V18275" t="s">
        <v>31510</v>
      </c>
      <c r="W18275" t="s">
        <v>87661</v>
      </c>
      <c r="X18275" s="4">
        <v>41512</v>
      </c>
      <c r="Y18275" t="s">
        <v>28240</v>
      </c>
      <c r="Z18275" t="s">
        <v>194</v>
      </c>
      <c r="AA18275" t="s">
        <v>26</v>
      </c>
      <c r="AB18275" t="s">
        <v>158</v>
      </c>
      <c r="AC18275" t="s">
        <v>112</v>
      </c>
      <c r="AD18275" t="s">
        <v>155</v>
      </c>
      <c r="AE18275">
        <v>90706</v>
      </c>
      <c r="AF18275" t="s">
        <v>155</v>
      </c>
      <c r="AG18275" t="s">
        <v>111</v>
      </c>
      <c r="AH18275" t="s">
        <v>25</v>
      </c>
    </row>
    <row r="18276" spans="1:34" x14ac:dyDescent="0.25">
      <c r="A18276">
        <v>29274</v>
      </c>
      <c r="B18276">
        <v>335</v>
      </c>
      <c r="C18276" t="s">
        <v>87662</v>
      </c>
      <c r="D18276" t="s">
        <v>31510</v>
      </c>
      <c r="E18276" t="s">
        <v>29721</v>
      </c>
      <c r="F18276" t="s">
        <v>28580</v>
      </c>
      <c r="G18276" s="4" t="s">
        <v>30113</v>
      </c>
      <c r="H18276">
        <v>0</v>
      </c>
      <c r="I18276" s="4">
        <v>24126</v>
      </c>
      <c r="J18276" t="s">
        <v>5934</v>
      </c>
      <c r="K18276" t="s">
        <v>31510</v>
      </c>
      <c r="L18276" t="s">
        <v>5867</v>
      </c>
      <c r="M18276" t="s">
        <v>87663</v>
      </c>
      <c r="N18276">
        <v>120000</v>
      </c>
      <c r="O18276">
        <v>5</v>
      </c>
      <c r="P18276">
        <v>4</v>
      </c>
      <c r="Q18276" t="s">
        <v>28311</v>
      </c>
      <c r="R18276" t="s">
        <v>28219</v>
      </c>
      <c r="S18276">
        <v>1</v>
      </c>
      <c r="T18276">
        <v>3</v>
      </c>
      <c r="U18276" t="s">
        <v>87664</v>
      </c>
      <c r="V18276" t="s">
        <v>31510</v>
      </c>
      <c r="W18276" t="s">
        <v>87665</v>
      </c>
      <c r="X18276" s="4">
        <v>40729</v>
      </c>
      <c r="Y18276" t="s">
        <v>28240</v>
      </c>
      <c r="Z18276" t="s">
        <v>177</v>
      </c>
      <c r="AA18276" t="s">
        <v>26</v>
      </c>
      <c r="AB18276" t="s">
        <v>158</v>
      </c>
      <c r="AC18276" t="s">
        <v>112</v>
      </c>
      <c r="AD18276" t="s">
        <v>155</v>
      </c>
      <c r="AE18276">
        <v>91945</v>
      </c>
      <c r="AF18276" t="s">
        <v>155</v>
      </c>
      <c r="AG18276" t="s">
        <v>111</v>
      </c>
      <c r="AH18276" t="s">
        <v>25</v>
      </c>
    </row>
    <row r="18277" spans="1:34" x14ac:dyDescent="0.25">
      <c r="A18277">
        <v>29275</v>
      </c>
      <c r="B18277">
        <v>372</v>
      </c>
      <c r="C18277" t="s">
        <v>87666</v>
      </c>
      <c r="D18277" t="s">
        <v>31510</v>
      </c>
      <c r="E18277" t="s">
        <v>28839</v>
      </c>
      <c r="F18277" t="s">
        <v>31510</v>
      </c>
      <c r="G18277" s="4" t="s">
        <v>28987</v>
      </c>
      <c r="H18277">
        <v>0</v>
      </c>
      <c r="I18277" s="4">
        <v>21501</v>
      </c>
      <c r="J18277" t="s">
        <v>5934</v>
      </c>
      <c r="K18277" t="s">
        <v>31510</v>
      </c>
      <c r="L18277" t="s">
        <v>28237</v>
      </c>
      <c r="M18277" t="s">
        <v>87667</v>
      </c>
      <c r="N18277">
        <v>70000</v>
      </c>
      <c r="O18277">
        <v>3</v>
      </c>
      <c r="P18277">
        <v>0</v>
      </c>
      <c r="Q18277" t="s">
        <v>28501</v>
      </c>
      <c r="R18277" t="s">
        <v>28285</v>
      </c>
      <c r="S18277">
        <v>0</v>
      </c>
      <c r="T18277">
        <v>2</v>
      </c>
      <c r="U18277" t="s">
        <v>84887</v>
      </c>
      <c r="V18277" t="s">
        <v>31510</v>
      </c>
      <c r="W18277" t="s">
        <v>87668</v>
      </c>
      <c r="X18277" s="4">
        <v>40730</v>
      </c>
      <c r="Y18277" t="s">
        <v>28222</v>
      </c>
      <c r="Z18277" t="s">
        <v>162</v>
      </c>
      <c r="AA18277" t="s">
        <v>26</v>
      </c>
      <c r="AB18277" t="s">
        <v>158</v>
      </c>
      <c r="AC18277" t="s">
        <v>112</v>
      </c>
      <c r="AD18277" t="s">
        <v>155</v>
      </c>
      <c r="AE18277">
        <v>91977</v>
      </c>
      <c r="AF18277" t="s">
        <v>155</v>
      </c>
      <c r="AG18277" t="s">
        <v>111</v>
      </c>
      <c r="AH18277" t="s">
        <v>25</v>
      </c>
    </row>
    <row r="18278" spans="1:34" x14ac:dyDescent="0.25">
      <c r="A18278">
        <v>29276</v>
      </c>
      <c r="B18278">
        <v>633</v>
      </c>
      <c r="C18278" t="s">
        <v>87669</v>
      </c>
      <c r="D18278" t="s">
        <v>31510</v>
      </c>
      <c r="E18278" t="s">
        <v>245</v>
      </c>
      <c r="F18278" t="s">
        <v>28252</v>
      </c>
      <c r="G18278" s="4" t="s">
        <v>28443</v>
      </c>
      <c r="H18278">
        <v>0</v>
      </c>
      <c r="I18278" s="4">
        <v>21600</v>
      </c>
      <c r="J18278" t="s">
        <v>5867</v>
      </c>
      <c r="K18278" t="s">
        <v>31510</v>
      </c>
      <c r="L18278" t="s">
        <v>28237</v>
      </c>
      <c r="M18278" t="s">
        <v>87670</v>
      </c>
      <c r="N18278">
        <v>70000</v>
      </c>
      <c r="O18278">
        <v>3</v>
      </c>
      <c r="P18278">
        <v>0</v>
      </c>
      <c r="Q18278" t="s">
        <v>28501</v>
      </c>
      <c r="R18278" t="s">
        <v>28285</v>
      </c>
      <c r="S18278">
        <v>1</v>
      </c>
      <c r="T18278">
        <v>2</v>
      </c>
      <c r="U18278" t="s">
        <v>87671</v>
      </c>
      <c r="V18278" t="s">
        <v>31510</v>
      </c>
      <c r="W18278" t="s">
        <v>87672</v>
      </c>
      <c r="X18278" s="4">
        <v>40738</v>
      </c>
      <c r="Y18278" t="s">
        <v>28240</v>
      </c>
      <c r="Z18278" t="s">
        <v>127</v>
      </c>
      <c r="AA18278" t="s">
        <v>113</v>
      </c>
      <c r="AB18278" t="s">
        <v>114</v>
      </c>
      <c r="AC18278" t="s">
        <v>112</v>
      </c>
      <c r="AD18278" t="s">
        <v>110</v>
      </c>
      <c r="AE18278">
        <v>98371</v>
      </c>
      <c r="AF18278" t="s">
        <v>110</v>
      </c>
      <c r="AG18278" t="s">
        <v>111</v>
      </c>
      <c r="AH18278" t="s">
        <v>25</v>
      </c>
    </row>
    <row r="18279" spans="1:34" x14ac:dyDescent="0.25">
      <c r="A18279">
        <v>29277</v>
      </c>
      <c r="B18279">
        <v>59</v>
      </c>
      <c r="C18279" t="s">
        <v>87673</v>
      </c>
      <c r="D18279" t="s">
        <v>31510</v>
      </c>
      <c r="E18279" t="s">
        <v>28798</v>
      </c>
      <c r="F18279" t="s">
        <v>28580</v>
      </c>
      <c r="G18279" s="4" t="s">
        <v>34949</v>
      </c>
      <c r="H18279">
        <v>0</v>
      </c>
      <c r="I18279" s="4">
        <v>21483</v>
      </c>
      <c r="J18279" t="s">
        <v>5934</v>
      </c>
      <c r="K18279" t="s">
        <v>31510</v>
      </c>
      <c r="L18279" t="s">
        <v>28237</v>
      </c>
      <c r="M18279" t="s">
        <v>87674</v>
      </c>
      <c r="N18279">
        <v>70000</v>
      </c>
      <c r="O18279">
        <v>3</v>
      </c>
      <c r="P18279">
        <v>0</v>
      </c>
      <c r="Q18279" t="s">
        <v>28501</v>
      </c>
      <c r="R18279" t="s">
        <v>28285</v>
      </c>
      <c r="S18279">
        <v>0</v>
      </c>
      <c r="T18279">
        <v>2</v>
      </c>
      <c r="U18279" t="s">
        <v>58285</v>
      </c>
      <c r="V18279" t="s">
        <v>31510</v>
      </c>
      <c r="W18279" t="s">
        <v>87675</v>
      </c>
      <c r="X18279" s="4">
        <v>41335</v>
      </c>
      <c r="Y18279" t="s">
        <v>28222</v>
      </c>
      <c r="Z18279" t="s">
        <v>42</v>
      </c>
      <c r="AA18279" t="s">
        <v>28</v>
      </c>
      <c r="AB18279" t="s">
        <v>29</v>
      </c>
      <c r="AC18279" t="s">
        <v>26</v>
      </c>
      <c r="AD18279" t="s">
        <v>24</v>
      </c>
      <c r="AE18279" t="s">
        <v>43</v>
      </c>
      <c r="AF18279" t="s">
        <v>24</v>
      </c>
      <c r="AG18279" t="s">
        <v>24</v>
      </c>
      <c r="AH18279" t="s">
        <v>25</v>
      </c>
    </row>
    <row r="18280" spans="1:34" x14ac:dyDescent="0.25">
      <c r="A18280">
        <v>29278</v>
      </c>
      <c r="B18280">
        <v>337</v>
      </c>
      <c r="C18280" t="s">
        <v>87676</v>
      </c>
      <c r="D18280" t="s">
        <v>31510</v>
      </c>
      <c r="E18280" t="s">
        <v>28251</v>
      </c>
      <c r="F18280" t="s">
        <v>5874</v>
      </c>
      <c r="G18280" s="4" t="s">
        <v>29814</v>
      </c>
      <c r="H18280">
        <v>0</v>
      </c>
      <c r="I18280" s="4">
        <v>23603</v>
      </c>
      <c r="J18280" t="s">
        <v>5934</v>
      </c>
      <c r="K18280" t="s">
        <v>31510</v>
      </c>
      <c r="L18280" t="s">
        <v>28237</v>
      </c>
      <c r="M18280" t="s">
        <v>87677</v>
      </c>
      <c r="N18280">
        <v>70000</v>
      </c>
      <c r="O18280">
        <v>3</v>
      </c>
      <c r="P18280">
        <v>0</v>
      </c>
      <c r="Q18280" t="s">
        <v>28501</v>
      </c>
      <c r="R18280" t="s">
        <v>28285</v>
      </c>
      <c r="S18280">
        <v>1</v>
      </c>
      <c r="T18280">
        <v>2</v>
      </c>
      <c r="U18280" t="s">
        <v>43792</v>
      </c>
      <c r="V18280" t="s">
        <v>31510</v>
      </c>
      <c r="W18280" t="s">
        <v>87678</v>
      </c>
      <c r="X18280" s="4">
        <v>40736</v>
      </c>
      <c r="Y18280" t="s">
        <v>28240</v>
      </c>
      <c r="Z18280" t="s">
        <v>179</v>
      </c>
      <c r="AA18280" t="s">
        <v>26</v>
      </c>
      <c r="AB18280" t="s">
        <v>158</v>
      </c>
      <c r="AC18280" t="s">
        <v>112</v>
      </c>
      <c r="AD18280" t="s">
        <v>155</v>
      </c>
      <c r="AE18280">
        <v>90802</v>
      </c>
      <c r="AF18280" t="s">
        <v>155</v>
      </c>
      <c r="AG18280" t="s">
        <v>111</v>
      </c>
      <c r="AH18280" t="s">
        <v>25</v>
      </c>
    </row>
    <row r="18281" spans="1:34" x14ac:dyDescent="0.25">
      <c r="A18281">
        <v>29279</v>
      </c>
      <c r="B18281">
        <v>335</v>
      </c>
      <c r="C18281" t="s">
        <v>87679</v>
      </c>
      <c r="D18281" t="s">
        <v>31510</v>
      </c>
      <c r="E18281" t="s">
        <v>29176</v>
      </c>
      <c r="F18281" t="s">
        <v>31510</v>
      </c>
      <c r="G18281" s="4" t="s">
        <v>29208</v>
      </c>
      <c r="H18281">
        <v>0</v>
      </c>
      <c r="I18281" s="4">
        <v>21568</v>
      </c>
      <c r="J18281" t="s">
        <v>5934</v>
      </c>
      <c r="K18281" t="s">
        <v>31510</v>
      </c>
      <c r="L18281" t="s">
        <v>28237</v>
      </c>
      <c r="M18281" t="s">
        <v>87680</v>
      </c>
      <c r="N18281">
        <v>70000</v>
      </c>
      <c r="O18281">
        <v>3</v>
      </c>
      <c r="P18281">
        <v>0</v>
      </c>
      <c r="Q18281" t="s">
        <v>28501</v>
      </c>
      <c r="R18281" t="s">
        <v>28285</v>
      </c>
      <c r="S18281">
        <v>1</v>
      </c>
      <c r="T18281">
        <v>2</v>
      </c>
      <c r="U18281" t="s">
        <v>55369</v>
      </c>
      <c r="V18281" t="s">
        <v>31510</v>
      </c>
      <c r="W18281" t="s">
        <v>87681</v>
      </c>
      <c r="X18281" s="4">
        <v>40772</v>
      </c>
      <c r="Y18281" t="s">
        <v>28240</v>
      </c>
      <c r="Z18281" t="s">
        <v>177</v>
      </c>
      <c r="AA18281" t="s">
        <v>26</v>
      </c>
      <c r="AB18281" t="s">
        <v>158</v>
      </c>
      <c r="AC18281" t="s">
        <v>112</v>
      </c>
      <c r="AD18281" t="s">
        <v>155</v>
      </c>
      <c r="AE18281">
        <v>91945</v>
      </c>
      <c r="AF18281" t="s">
        <v>155</v>
      </c>
      <c r="AG18281" t="s">
        <v>111</v>
      </c>
      <c r="AH18281" t="s">
        <v>25</v>
      </c>
    </row>
    <row r="18282" spans="1:34" x14ac:dyDescent="0.25">
      <c r="A18282">
        <v>29280</v>
      </c>
      <c r="B18282">
        <v>644</v>
      </c>
      <c r="C18282" t="s">
        <v>87682</v>
      </c>
      <c r="D18282" t="s">
        <v>31510</v>
      </c>
      <c r="E18282" t="s">
        <v>29480</v>
      </c>
      <c r="F18282" t="s">
        <v>31510</v>
      </c>
      <c r="G18282" s="4" t="s">
        <v>29161</v>
      </c>
      <c r="H18282">
        <v>0</v>
      </c>
      <c r="I18282" s="4">
        <v>24689</v>
      </c>
      <c r="J18282" t="s">
        <v>5934</v>
      </c>
      <c r="K18282" t="s">
        <v>31510</v>
      </c>
      <c r="L18282" t="s">
        <v>28237</v>
      </c>
      <c r="M18282" t="s">
        <v>87683</v>
      </c>
      <c r="N18282">
        <v>40000</v>
      </c>
      <c r="O18282">
        <v>3</v>
      </c>
      <c r="P18282">
        <v>0</v>
      </c>
      <c r="Q18282" t="s">
        <v>28300</v>
      </c>
      <c r="R18282" t="s">
        <v>28219</v>
      </c>
      <c r="S18282">
        <v>0</v>
      </c>
      <c r="T18282">
        <v>2</v>
      </c>
      <c r="U18282" t="s">
        <v>53841</v>
      </c>
      <c r="V18282" t="s">
        <v>31510</v>
      </c>
      <c r="W18282" t="s">
        <v>87684</v>
      </c>
      <c r="X18282" s="4">
        <v>40777</v>
      </c>
      <c r="Y18282" t="s">
        <v>28222</v>
      </c>
      <c r="Z18282" t="s">
        <v>121</v>
      </c>
      <c r="AA18282" t="s">
        <v>113</v>
      </c>
      <c r="AB18282" t="s">
        <v>114</v>
      </c>
      <c r="AC18282" t="s">
        <v>112</v>
      </c>
      <c r="AD18282" t="s">
        <v>110</v>
      </c>
      <c r="AE18282">
        <v>99362</v>
      </c>
      <c r="AF18282" t="s">
        <v>110</v>
      </c>
      <c r="AG18282" t="s">
        <v>111</v>
      </c>
      <c r="AH18282" t="s">
        <v>25</v>
      </c>
    </row>
    <row r="18283" spans="1:34" x14ac:dyDescent="0.25">
      <c r="A18283">
        <v>29281</v>
      </c>
      <c r="B18283">
        <v>68</v>
      </c>
      <c r="C18283" t="s">
        <v>87685</v>
      </c>
      <c r="D18283" t="s">
        <v>31510</v>
      </c>
      <c r="E18283" t="s">
        <v>29140</v>
      </c>
      <c r="F18283" t="s">
        <v>28541</v>
      </c>
      <c r="G18283" s="4" t="s">
        <v>28590</v>
      </c>
      <c r="H18283">
        <v>0</v>
      </c>
      <c r="I18283" s="4">
        <v>22334</v>
      </c>
      <c r="J18283" t="s">
        <v>5934</v>
      </c>
      <c r="K18283" t="s">
        <v>31510</v>
      </c>
      <c r="L18283" t="s">
        <v>5867</v>
      </c>
      <c r="M18283" t="s">
        <v>87686</v>
      </c>
      <c r="N18283">
        <v>40000</v>
      </c>
      <c r="O18283">
        <v>4</v>
      </c>
      <c r="P18283">
        <v>0</v>
      </c>
      <c r="Q18283" t="s">
        <v>28300</v>
      </c>
      <c r="R18283" t="s">
        <v>28219</v>
      </c>
      <c r="S18283">
        <v>0</v>
      </c>
      <c r="T18283">
        <v>2</v>
      </c>
      <c r="U18283" t="s">
        <v>87687</v>
      </c>
      <c r="V18283" t="s">
        <v>31510</v>
      </c>
      <c r="W18283" t="s">
        <v>87688</v>
      </c>
      <c r="X18283" s="4">
        <v>41024</v>
      </c>
      <c r="Y18283" t="s">
        <v>28222</v>
      </c>
      <c r="Z18283" t="s">
        <v>31</v>
      </c>
      <c r="AA18283" t="s">
        <v>28</v>
      </c>
      <c r="AB18283" t="s">
        <v>29</v>
      </c>
      <c r="AC18283" t="s">
        <v>26</v>
      </c>
      <c r="AD18283" t="s">
        <v>24</v>
      </c>
      <c r="AE18283" t="s">
        <v>38</v>
      </c>
      <c r="AF18283" t="s">
        <v>24</v>
      </c>
      <c r="AG18283" t="s">
        <v>24</v>
      </c>
      <c r="AH18283" t="s">
        <v>25</v>
      </c>
    </row>
    <row r="18284" spans="1:34" x14ac:dyDescent="0.25">
      <c r="A18284">
        <v>29282</v>
      </c>
      <c r="B18284">
        <v>66</v>
      </c>
      <c r="C18284" t="s">
        <v>87689</v>
      </c>
      <c r="D18284" t="s">
        <v>31510</v>
      </c>
      <c r="E18284" t="s">
        <v>28839</v>
      </c>
      <c r="F18284" t="s">
        <v>28481</v>
      </c>
      <c r="G18284" s="4" t="s">
        <v>29367</v>
      </c>
      <c r="H18284">
        <v>0</v>
      </c>
      <c r="I18284" s="4">
        <v>20161</v>
      </c>
      <c r="J18284" t="s">
        <v>5867</v>
      </c>
      <c r="K18284" t="s">
        <v>31510</v>
      </c>
      <c r="L18284" t="s">
        <v>28237</v>
      </c>
      <c r="M18284" t="s">
        <v>87690</v>
      </c>
      <c r="N18284">
        <v>30000</v>
      </c>
      <c r="O18284">
        <v>4</v>
      </c>
      <c r="P18284">
        <v>0</v>
      </c>
      <c r="Q18284" t="s">
        <v>28311</v>
      </c>
      <c r="R18284" t="s">
        <v>28219</v>
      </c>
      <c r="S18284">
        <v>1</v>
      </c>
      <c r="T18284">
        <v>2</v>
      </c>
      <c r="U18284" t="s">
        <v>87691</v>
      </c>
      <c r="V18284" t="s">
        <v>31510</v>
      </c>
      <c r="W18284" t="s">
        <v>87692</v>
      </c>
      <c r="X18284" s="4">
        <v>41638</v>
      </c>
      <c r="Y18284" t="s">
        <v>28240</v>
      </c>
      <c r="Z18284" t="s">
        <v>36</v>
      </c>
      <c r="AA18284" t="s">
        <v>28</v>
      </c>
      <c r="AB18284" t="s">
        <v>29</v>
      </c>
      <c r="AC18284" t="s">
        <v>26</v>
      </c>
      <c r="AD18284" t="s">
        <v>24</v>
      </c>
      <c r="AE18284" t="s">
        <v>37</v>
      </c>
      <c r="AF18284" t="s">
        <v>24</v>
      </c>
      <c r="AG18284" t="s">
        <v>24</v>
      </c>
      <c r="AH18284" t="s">
        <v>25</v>
      </c>
    </row>
    <row r="18285" spans="1:34" x14ac:dyDescent="0.25">
      <c r="A18285">
        <v>29283</v>
      </c>
      <c r="B18285">
        <v>311</v>
      </c>
      <c r="C18285" t="s">
        <v>87693</v>
      </c>
      <c r="D18285" t="s">
        <v>29697</v>
      </c>
      <c r="E18285" t="s">
        <v>87694</v>
      </c>
      <c r="F18285" t="s">
        <v>31510</v>
      </c>
      <c r="G18285" s="4" t="s">
        <v>30370</v>
      </c>
      <c r="H18285">
        <v>0</v>
      </c>
      <c r="I18285" s="4">
        <v>20096</v>
      </c>
      <c r="J18285" t="s">
        <v>5867</v>
      </c>
      <c r="K18285" t="s">
        <v>31510</v>
      </c>
      <c r="L18285" t="s">
        <v>5867</v>
      </c>
      <c r="M18285" t="s">
        <v>87695</v>
      </c>
      <c r="N18285">
        <v>30000</v>
      </c>
      <c r="O18285">
        <v>4</v>
      </c>
      <c r="P18285">
        <v>0</v>
      </c>
      <c r="Q18285" t="s">
        <v>28311</v>
      </c>
      <c r="R18285" t="s">
        <v>28219</v>
      </c>
      <c r="S18285">
        <v>0</v>
      </c>
      <c r="T18285">
        <v>2</v>
      </c>
      <c r="U18285" t="s">
        <v>36726</v>
      </c>
      <c r="V18285" t="s">
        <v>31510</v>
      </c>
      <c r="W18285" t="s">
        <v>87696</v>
      </c>
      <c r="X18285" s="4">
        <v>41426</v>
      </c>
      <c r="Y18285" t="s">
        <v>28222</v>
      </c>
      <c r="Z18285" t="s">
        <v>189</v>
      </c>
      <c r="AA18285" t="s">
        <v>26</v>
      </c>
      <c r="AB18285" t="s">
        <v>158</v>
      </c>
      <c r="AC18285" t="s">
        <v>112</v>
      </c>
      <c r="AD18285" t="s">
        <v>155</v>
      </c>
      <c r="AE18285">
        <v>94519</v>
      </c>
      <c r="AF18285" t="s">
        <v>155</v>
      </c>
      <c r="AG18285" t="s">
        <v>111</v>
      </c>
      <c r="AH18285" t="s">
        <v>25</v>
      </c>
    </row>
    <row r="18286" spans="1:34" x14ac:dyDescent="0.25">
      <c r="A18286">
        <v>29284</v>
      </c>
      <c r="B18286">
        <v>607</v>
      </c>
      <c r="C18286" t="s">
        <v>87697</v>
      </c>
      <c r="D18286" t="s">
        <v>31510</v>
      </c>
      <c r="E18286" t="s">
        <v>39238</v>
      </c>
      <c r="F18286" t="s">
        <v>31510</v>
      </c>
      <c r="G18286" s="4" t="s">
        <v>28925</v>
      </c>
      <c r="H18286">
        <v>0</v>
      </c>
      <c r="I18286" s="4">
        <v>20243</v>
      </c>
      <c r="J18286" t="s">
        <v>5934</v>
      </c>
      <c r="K18286" t="s">
        <v>31510</v>
      </c>
      <c r="L18286" t="s">
        <v>28237</v>
      </c>
      <c r="M18286" t="s">
        <v>87698</v>
      </c>
      <c r="N18286">
        <v>30000</v>
      </c>
      <c r="O18286">
        <v>4</v>
      </c>
      <c r="P18286">
        <v>0</v>
      </c>
      <c r="Q18286" t="s">
        <v>28311</v>
      </c>
      <c r="R18286" t="s">
        <v>28219</v>
      </c>
      <c r="S18286">
        <v>0</v>
      </c>
      <c r="T18286">
        <v>2</v>
      </c>
      <c r="U18286" t="s">
        <v>87699</v>
      </c>
      <c r="V18286" t="s">
        <v>31510</v>
      </c>
      <c r="W18286" t="s">
        <v>87700</v>
      </c>
      <c r="X18286" s="4">
        <v>41619</v>
      </c>
      <c r="Y18286" t="s">
        <v>28222</v>
      </c>
      <c r="Z18286" t="s">
        <v>138</v>
      </c>
      <c r="AA18286" t="s">
        <v>113</v>
      </c>
      <c r="AB18286" t="s">
        <v>114</v>
      </c>
      <c r="AC18286" t="s">
        <v>112</v>
      </c>
      <c r="AD18286" t="s">
        <v>110</v>
      </c>
      <c r="AE18286">
        <v>98107</v>
      </c>
      <c r="AF18286" t="s">
        <v>110</v>
      </c>
      <c r="AG18286" t="s">
        <v>111</v>
      </c>
      <c r="AH18286" t="s">
        <v>25</v>
      </c>
    </row>
    <row r="18287" spans="1:34" x14ac:dyDescent="0.25">
      <c r="A18287">
        <v>29285</v>
      </c>
      <c r="B18287">
        <v>300</v>
      </c>
      <c r="C18287" t="s">
        <v>87701</v>
      </c>
      <c r="D18287" t="s">
        <v>31510</v>
      </c>
      <c r="E18287" t="s">
        <v>28987</v>
      </c>
      <c r="F18287" t="s">
        <v>31510</v>
      </c>
      <c r="G18287" s="4" t="s">
        <v>28982</v>
      </c>
      <c r="H18287">
        <v>0</v>
      </c>
      <c r="I18287" s="4">
        <v>19919</v>
      </c>
      <c r="J18287" t="s">
        <v>5934</v>
      </c>
      <c r="K18287" t="s">
        <v>31510</v>
      </c>
      <c r="L18287" t="s">
        <v>5867</v>
      </c>
      <c r="M18287" t="s">
        <v>87702</v>
      </c>
      <c r="N18287">
        <v>40000</v>
      </c>
      <c r="O18287">
        <v>4</v>
      </c>
      <c r="P18287">
        <v>0</v>
      </c>
      <c r="Q18287" t="s">
        <v>28311</v>
      </c>
      <c r="R18287" t="s">
        <v>28219</v>
      </c>
      <c r="S18287">
        <v>0</v>
      </c>
      <c r="T18287">
        <v>2</v>
      </c>
      <c r="U18287" t="s">
        <v>84984</v>
      </c>
      <c r="V18287" t="s">
        <v>31510</v>
      </c>
      <c r="W18287" t="s">
        <v>87703</v>
      </c>
      <c r="X18287" s="4">
        <v>40765</v>
      </c>
      <c r="Y18287" t="s">
        <v>28222</v>
      </c>
      <c r="Z18287" t="s">
        <v>196</v>
      </c>
      <c r="AA18287" t="s">
        <v>26</v>
      </c>
      <c r="AB18287" t="s">
        <v>158</v>
      </c>
      <c r="AC18287" t="s">
        <v>112</v>
      </c>
      <c r="AD18287" t="s">
        <v>155</v>
      </c>
      <c r="AE18287">
        <v>90210</v>
      </c>
      <c r="AF18287" t="s">
        <v>155</v>
      </c>
      <c r="AG18287" t="s">
        <v>111</v>
      </c>
      <c r="AH18287" t="s">
        <v>25</v>
      </c>
    </row>
    <row r="18288" spans="1:34" x14ac:dyDescent="0.25">
      <c r="A18288">
        <v>29286</v>
      </c>
      <c r="B18288">
        <v>28</v>
      </c>
      <c r="C18288" t="s">
        <v>87704</v>
      </c>
      <c r="D18288" t="s">
        <v>31510</v>
      </c>
      <c r="E18288" t="s">
        <v>33866</v>
      </c>
      <c r="F18288" t="s">
        <v>28315</v>
      </c>
      <c r="G18288" s="4" t="s">
        <v>28253</v>
      </c>
      <c r="H18288">
        <v>0</v>
      </c>
      <c r="I18288" s="4">
        <v>27531</v>
      </c>
      <c r="J18288" t="s">
        <v>5934</v>
      </c>
      <c r="K18288" t="s">
        <v>31510</v>
      </c>
      <c r="L18288" t="s">
        <v>5867</v>
      </c>
      <c r="M18288" t="s">
        <v>87705</v>
      </c>
      <c r="N18288">
        <v>60000</v>
      </c>
      <c r="O18288">
        <v>3</v>
      </c>
      <c r="P18288">
        <v>3</v>
      </c>
      <c r="Q18288" t="s">
        <v>28218</v>
      </c>
      <c r="R18288" t="s">
        <v>28219</v>
      </c>
      <c r="S18288">
        <v>0</v>
      </c>
      <c r="T18288">
        <v>2</v>
      </c>
      <c r="U18288" t="s">
        <v>75204</v>
      </c>
      <c r="V18288" t="s">
        <v>31510</v>
      </c>
      <c r="W18288" t="s">
        <v>29663</v>
      </c>
      <c r="X18288" s="4">
        <v>41357</v>
      </c>
      <c r="Y18288" t="s">
        <v>28228</v>
      </c>
      <c r="Z18288" t="s">
        <v>229</v>
      </c>
      <c r="AA18288" t="s">
        <v>230</v>
      </c>
      <c r="AB18288" t="s">
        <v>231</v>
      </c>
      <c r="AC18288" t="s">
        <v>205</v>
      </c>
      <c r="AD18288" t="s">
        <v>200</v>
      </c>
      <c r="AE18288">
        <v>6105</v>
      </c>
      <c r="AF18288" t="s">
        <v>200</v>
      </c>
      <c r="AG18288" t="s">
        <v>200</v>
      </c>
      <c r="AH18288" t="s">
        <v>201</v>
      </c>
    </row>
    <row r="18289" spans="1:34" x14ac:dyDescent="0.25">
      <c r="A18289">
        <v>29287</v>
      </c>
      <c r="B18289">
        <v>28</v>
      </c>
      <c r="C18289" t="s">
        <v>87706</v>
      </c>
      <c r="D18289" t="s">
        <v>31510</v>
      </c>
      <c r="E18289" t="s">
        <v>33027</v>
      </c>
      <c r="F18289" t="s">
        <v>31510</v>
      </c>
      <c r="G18289" s="4" t="s">
        <v>28722</v>
      </c>
      <c r="H18289">
        <v>0</v>
      </c>
      <c r="I18289" s="4">
        <v>25439</v>
      </c>
      <c r="J18289" t="s">
        <v>5867</v>
      </c>
      <c r="K18289" t="s">
        <v>31510</v>
      </c>
      <c r="L18289" t="s">
        <v>28237</v>
      </c>
      <c r="M18289" t="s">
        <v>87707</v>
      </c>
      <c r="N18289">
        <v>60000</v>
      </c>
      <c r="O18289">
        <v>4</v>
      </c>
      <c r="P18289">
        <v>4</v>
      </c>
      <c r="Q18289" t="s">
        <v>28218</v>
      </c>
      <c r="R18289" t="s">
        <v>28219</v>
      </c>
      <c r="S18289">
        <v>1</v>
      </c>
      <c r="T18289">
        <v>1</v>
      </c>
      <c r="U18289" t="s">
        <v>87708</v>
      </c>
      <c r="V18289" t="s">
        <v>31510</v>
      </c>
      <c r="W18289" t="s">
        <v>28470</v>
      </c>
      <c r="X18289" s="4">
        <v>41305</v>
      </c>
      <c r="Y18289" t="s">
        <v>28240</v>
      </c>
      <c r="Z18289" t="s">
        <v>229</v>
      </c>
      <c r="AA18289" t="s">
        <v>230</v>
      </c>
      <c r="AB18289" t="s">
        <v>231</v>
      </c>
      <c r="AC18289" t="s">
        <v>205</v>
      </c>
      <c r="AD18289" t="s">
        <v>200</v>
      </c>
      <c r="AE18289">
        <v>6105</v>
      </c>
      <c r="AF18289" t="s">
        <v>200</v>
      </c>
      <c r="AG18289" t="s">
        <v>200</v>
      </c>
      <c r="AH18289" t="s">
        <v>201</v>
      </c>
    </row>
    <row r="18290" spans="1:34" x14ac:dyDescent="0.25">
      <c r="A18290">
        <v>29288</v>
      </c>
      <c r="B18290">
        <v>3</v>
      </c>
      <c r="C18290" t="s">
        <v>87709</v>
      </c>
      <c r="D18290" t="s">
        <v>31510</v>
      </c>
      <c r="E18290" t="s">
        <v>33730</v>
      </c>
      <c r="F18290" t="s">
        <v>31510</v>
      </c>
      <c r="G18290" s="4" t="s">
        <v>28722</v>
      </c>
      <c r="H18290">
        <v>0</v>
      </c>
      <c r="I18290" s="4">
        <v>29689</v>
      </c>
      <c r="J18290" t="s">
        <v>5867</v>
      </c>
      <c r="K18290" t="s">
        <v>31510</v>
      </c>
      <c r="L18290" t="s">
        <v>5867</v>
      </c>
      <c r="M18290" t="s">
        <v>87710</v>
      </c>
      <c r="N18290">
        <v>60000</v>
      </c>
      <c r="O18290">
        <v>4</v>
      </c>
      <c r="P18290">
        <v>4</v>
      </c>
      <c r="Q18290" t="s">
        <v>28218</v>
      </c>
      <c r="R18290" t="s">
        <v>28219</v>
      </c>
      <c r="S18290">
        <v>0</v>
      </c>
      <c r="T18290">
        <v>2</v>
      </c>
      <c r="U18290" t="s">
        <v>66523</v>
      </c>
      <c r="V18290" t="s">
        <v>31510</v>
      </c>
      <c r="W18290" t="s">
        <v>28609</v>
      </c>
      <c r="X18290" s="4">
        <v>41664</v>
      </c>
      <c r="Y18290" t="s">
        <v>28228</v>
      </c>
      <c r="Z18290" t="s">
        <v>207</v>
      </c>
      <c r="AA18290" t="s">
        <v>203</v>
      </c>
      <c r="AB18290" t="s">
        <v>204</v>
      </c>
      <c r="AC18290" t="s">
        <v>205</v>
      </c>
      <c r="AD18290" t="s">
        <v>200</v>
      </c>
      <c r="AE18290">
        <v>2010</v>
      </c>
      <c r="AF18290" t="s">
        <v>200</v>
      </c>
      <c r="AG18290" t="s">
        <v>200</v>
      </c>
      <c r="AH18290" t="s">
        <v>201</v>
      </c>
    </row>
    <row r="18291" spans="1:34" x14ac:dyDescent="0.25">
      <c r="A18291">
        <v>29289</v>
      </c>
      <c r="B18291">
        <v>20</v>
      </c>
      <c r="C18291" t="s">
        <v>87711</v>
      </c>
      <c r="D18291" t="s">
        <v>31510</v>
      </c>
      <c r="E18291" t="s">
        <v>35727</v>
      </c>
      <c r="F18291" t="s">
        <v>31510</v>
      </c>
      <c r="G18291" s="4" t="s">
        <v>28491</v>
      </c>
      <c r="H18291">
        <v>0</v>
      </c>
      <c r="I18291" s="4">
        <v>27630</v>
      </c>
      <c r="J18291" t="s">
        <v>5934</v>
      </c>
      <c r="K18291" t="s">
        <v>31510</v>
      </c>
      <c r="L18291" t="s">
        <v>5867</v>
      </c>
      <c r="M18291" t="s">
        <v>87712</v>
      </c>
      <c r="N18291">
        <v>70000</v>
      </c>
      <c r="O18291">
        <v>0</v>
      </c>
      <c r="P18291">
        <v>0</v>
      </c>
      <c r="Q18291" t="s">
        <v>28218</v>
      </c>
      <c r="R18291" t="s">
        <v>28219</v>
      </c>
      <c r="S18291">
        <v>1</v>
      </c>
      <c r="T18291">
        <v>1</v>
      </c>
      <c r="U18291" t="s">
        <v>42821</v>
      </c>
      <c r="V18291" t="s">
        <v>31510</v>
      </c>
      <c r="W18291" t="s">
        <v>28380</v>
      </c>
      <c r="X18291" s="4">
        <v>41367</v>
      </c>
      <c r="Y18291" t="s">
        <v>28240</v>
      </c>
      <c r="Z18291" t="s">
        <v>235</v>
      </c>
      <c r="AA18291" t="s">
        <v>225</v>
      </c>
      <c r="AB18291" t="s">
        <v>226</v>
      </c>
      <c r="AC18291" t="s">
        <v>205</v>
      </c>
      <c r="AD18291" t="s">
        <v>200</v>
      </c>
      <c r="AE18291">
        <v>4000</v>
      </c>
      <c r="AF18291" t="s">
        <v>200</v>
      </c>
      <c r="AG18291" t="s">
        <v>200</v>
      </c>
      <c r="AH18291" t="s">
        <v>201</v>
      </c>
    </row>
    <row r="18292" spans="1:34" x14ac:dyDescent="0.25">
      <c r="A18292">
        <v>29290</v>
      </c>
      <c r="B18292">
        <v>4</v>
      </c>
      <c r="C18292" t="s">
        <v>87713</v>
      </c>
      <c r="D18292" t="s">
        <v>31510</v>
      </c>
      <c r="E18292" t="s">
        <v>30232</v>
      </c>
      <c r="F18292" t="s">
        <v>5867</v>
      </c>
      <c r="G18292" s="4" t="s">
        <v>28407</v>
      </c>
      <c r="H18292">
        <v>0</v>
      </c>
      <c r="I18292" s="4">
        <v>25306</v>
      </c>
      <c r="J18292" t="s">
        <v>5934</v>
      </c>
      <c r="K18292" t="s">
        <v>31510</v>
      </c>
      <c r="L18292" t="s">
        <v>5867</v>
      </c>
      <c r="M18292" t="s">
        <v>87714</v>
      </c>
      <c r="N18292">
        <v>60000</v>
      </c>
      <c r="O18292">
        <v>5</v>
      </c>
      <c r="P18292">
        <v>5</v>
      </c>
      <c r="Q18292" t="s">
        <v>28218</v>
      </c>
      <c r="R18292" t="s">
        <v>28219</v>
      </c>
      <c r="S18292">
        <v>0</v>
      </c>
      <c r="T18292">
        <v>2</v>
      </c>
      <c r="U18292" t="s">
        <v>36339</v>
      </c>
      <c r="V18292" t="s">
        <v>31510</v>
      </c>
      <c r="W18292" t="s">
        <v>29654</v>
      </c>
      <c r="X18292" s="4">
        <v>41317</v>
      </c>
      <c r="Y18292" t="s">
        <v>28228</v>
      </c>
      <c r="Z18292" t="s">
        <v>208</v>
      </c>
      <c r="AA18292" t="s">
        <v>203</v>
      </c>
      <c r="AB18292" t="s">
        <v>204</v>
      </c>
      <c r="AC18292" t="s">
        <v>205</v>
      </c>
      <c r="AD18292" t="s">
        <v>200</v>
      </c>
      <c r="AE18292">
        <v>2580</v>
      </c>
      <c r="AF18292" t="s">
        <v>200</v>
      </c>
      <c r="AG18292" t="s">
        <v>200</v>
      </c>
      <c r="AH18292" t="s">
        <v>201</v>
      </c>
    </row>
    <row r="18293" spans="1:34" x14ac:dyDescent="0.25">
      <c r="A18293">
        <v>29291</v>
      </c>
      <c r="B18293">
        <v>25</v>
      </c>
      <c r="C18293" t="s">
        <v>87715</v>
      </c>
      <c r="D18293" t="s">
        <v>31510</v>
      </c>
      <c r="E18293" t="s">
        <v>29362</v>
      </c>
      <c r="F18293" t="s">
        <v>28268</v>
      </c>
      <c r="G18293" s="4" t="s">
        <v>29957</v>
      </c>
      <c r="H18293">
        <v>0</v>
      </c>
      <c r="I18293" s="4">
        <v>25314</v>
      </c>
      <c r="J18293" t="s">
        <v>5867</v>
      </c>
      <c r="K18293" t="s">
        <v>31510</v>
      </c>
      <c r="L18293" t="s">
        <v>28237</v>
      </c>
      <c r="M18293" t="s">
        <v>87716</v>
      </c>
      <c r="N18293">
        <v>60000</v>
      </c>
      <c r="O18293">
        <v>3</v>
      </c>
      <c r="P18293">
        <v>2</v>
      </c>
      <c r="Q18293" t="s">
        <v>28218</v>
      </c>
      <c r="R18293" t="s">
        <v>28219</v>
      </c>
      <c r="S18293">
        <v>0</v>
      </c>
      <c r="T18293">
        <v>2</v>
      </c>
      <c r="U18293" t="s">
        <v>69314</v>
      </c>
      <c r="V18293" t="s">
        <v>31510</v>
      </c>
      <c r="W18293" t="s">
        <v>28421</v>
      </c>
      <c r="X18293" s="4">
        <v>41546</v>
      </c>
      <c r="Y18293" t="s">
        <v>28228</v>
      </c>
      <c r="Z18293" t="s">
        <v>224</v>
      </c>
      <c r="AA18293" t="s">
        <v>225</v>
      </c>
      <c r="AB18293" t="s">
        <v>226</v>
      </c>
      <c r="AC18293" t="s">
        <v>205</v>
      </c>
      <c r="AD18293" t="s">
        <v>200</v>
      </c>
      <c r="AE18293">
        <v>4655</v>
      </c>
      <c r="AF18293" t="s">
        <v>200</v>
      </c>
      <c r="AG18293" t="s">
        <v>200</v>
      </c>
      <c r="AH18293" t="s">
        <v>201</v>
      </c>
    </row>
    <row r="18294" spans="1:34" x14ac:dyDescent="0.25">
      <c r="A18294">
        <v>29292</v>
      </c>
      <c r="B18294">
        <v>34</v>
      </c>
      <c r="C18294" t="s">
        <v>87717</v>
      </c>
      <c r="D18294" t="s">
        <v>31510</v>
      </c>
      <c r="E18294" t="s">
        <v>28411</v>
      </c>
      <c r="F18294" t="s">
        <v>5874</v>
      </c>
      <c r="G18294" s="4" t="s">
        <v>28399</v>
      </c>
      <c r="H18294">
        <v>0</v>
      </c>
      <c r="I18294" s="4">
        <v>28493</v>
      </c>
      <c r="J18294" t="s">
        <v>5934</v>
      </c>
      <c r="K18294" t="s">
        <v>31510</v>
      </c>
      <c r="L18294" t="s">
        <v>28237</v>
      </c>
      <c r="M18294" t="s">
        <v>87718</v>
      </c>
      <c r="N18294">
        <v>90000</v>
      </c>
      <c r="O18294">
        <v>2</v>
      </c>
      <c r="P18294">
        <v>2</v>
      </c>
      <c r="Q18294" t="s">
        <v>28218</v>
      </c>
      <c r="R18294" t="s">
        <v>28219</v>
      </c>
      <c r="S18294">
        <v>0</v>
      </c>
      <c r="T18294">
        <v>0</v>
      </c>
      <c r="U18294" t="s">
        <v>41815</v>
      </c>
      <c r="V18294" t="s">
        <v>31510</v>
      </c>
      <c r="W18294" t="s">
        <v>28281</v>
      </c>
      <c r="X18294" s="4">
        <v>41371</v>
      </c>
      <c r="Y18294" t="s">
        <v>28228</v>
      </c>
      <c r="Z18294" t="s">
        <v>221</v>
      </c>
      <c r="AA18294" t="s">
        <v>212</v>
      </c>
      <c r="AB18294" t="s">
        <v>39</v>
      </c>
      <c r="AC18294" t="s">
        <v>205</v>
      </c>
      <c r="AD18294" t="s">
        <v>200</v>
      </c>
      <c r="AE18294">
        <v>3220</v>
      </c>
      <c r="AF18294" t="s">
        <v>200</v>
      </c>
      <c r="AG18294" t="s">
        <v>200</v>
      </c>
      <c r="AH18294" t="s">
        <v>201</v>
      </c>
    </row>
    <row r="18295" spans="1:34" x14ac:dyDescent="0.25">
      <c r="A18295">
        <v>29293</v>
      </c>
      <c r="B18295">
        <v>24</v>
      </c>
      <c r="C18295" t="s">
        <v>87719</v>
      </c>
      <c r="D18295" t="s">
        <v>31510</v>
      </c>
      <c r="E18295" t="s">
        <v>38204</v>
      </c>
      <c r="F18295" t="s">
        <v>31510</v>
      </c>
      <c r="G18295" s="4" t="s">
        <v>28880</v>
      </c>
      <c r="H18295">
        <v>0</v>
      </c>
      <c r="I18295" s="4">
        <v>26632</v>
      </c>
      <c r="J18295" t="s">
        <v>5934</v>
      </c>
      <c r="K18295" t="s">
        <v>31510</v>
      </c>
      <c r="L18295" t="s">
        <v>5867</v>
      </c>
      <c r="M18295" t="s">
        <v>87720</v>
      </c>
      <c r="N18295">
        <v>90000</v>
      </c>
      <c r="O18295">
        <v>3</v>
      </c>
      <c r="P18295">
        <v>3</v>
      </c>
      <c r="Q18295" t="s">
        <v>28218</v>
      </c>
      <c r="R18295" t="s">
        <v>28219</v>
      </c>
      <c r="S18295">
        <v>1</v>
      </c>
      <c r="T18295">
        <v>0</v>
      </c>
      <c r="U18295" t="s">
        <v>57717</v>
      </c>
      <c r="V18295" t="s">
        <v>31510</v>
      </c>
      <c r="W18295" t="s">
        <v>28454</v>
      </c>
      <c r="X18295" s="4">
        <v>41378</v>
      </c>
      <c r="Y18295" t="s">
        <v>28222</v>
      </c>
      <c r="Z18295" t="s">
        <v>239</v>
      </c>
      <c r="AA18295" t="s">
        <v>225</v>
      </c>
      <c r="AB18295" t="s">
        <v>226</v>
      </c>
      <c r="AC18295" t="s">
        <v>205</v>
      </c>
      <c r="AD18295" t="s">
        <v>200</v>
      </c>
      <c r="AE18295">
        <v>4171</v>
      </c>
      <c r="AF18295" t="s">
        <v>200</v>
      </c>
      <c r="AG18295" t="s">
        <v>200</v>
      </c>
      <c r="AH18295" t="s">
        <v>201</v>
      </c>
    </row>
    <row r="18296" spans="1:34" x14ac:dyDescent="0.25">
      <c r="A18296">
        <v>29294</v>
      </c>
      <c r="B18296">
        <v>27</v>
      </c>
      <c r="C18296" t="s">
        <v>87721</v>
      </c>
      <c r="D18296" t="s">
        <v>31510</v>
      </c>
      <c r="E18296" t="s">
        <v>29120</v>
      </c>
      <c r="F18296" t="s">
        <v>28417</v>
      </c>
      <c r="G18296" s="4" t="s">
        <v>29040</v>
      </c>
      <c r="H18296">
        <v>0</v>
      </c>
      <c r="I18296" s="4">
        <v>24456</v>
      </c>
      <c r="J18296" t="s">
        <v>5934</v>
      </c>
      <c r="K18296" t="s">
        <v>31510</v>
      </c>
      <c r="L18296" t="s">
        <v>28237</v>
      </c>
      <c r="M18296" t="s">
        <v>87722</v>
      </c>
      <c r="N18296">
        <v>60000</v>
      </c>
      <c r="O18296">
        <v>1</v>
      </c>
      <c r="P18296">
        <v>0</v>
      </c>
      <c r="Q18296" t="s">
        <v>28300</v>
      </c>
      <c r="R18296" t="s">
        <v>28301</v>
      </c>
      <c r="S18296">
        <v>0</v>
      </c>
      <c r="T18296">
        <v>1</v>
      </c>
      <c r="U18296" t="s">
        <v>87723</v>
      </c>
      <c r="V18296" t="s">
        <v>31510</v>
      </c>
      <c r="W18296" t="s">
        <v>28732</v>
      </c>
      <c r="X18296" s="4">
        <v>41575</v>
      </c>
      <c r="Y18296" t="s">
        <v>28228</v>
      </c>
      <c r="Z18296" t="s">
        <v>228</v>
      </c>
      <c r="AA18296" t="s">
        <v>225</v>
      </c>
      <c r="AB18296" t="s">
        <v>226</v>
      </c>
      <c r="AC18296" t="s">
        <v>205</v>
      </c>
      <c r="AD18296" t="s">
        <v>200</v>
      </c>
      <c r="AE18296">
        <v>4810</v>
      </c>
      <c r="AF18296" t="s">
        <v>200</v>
      </c>
      <c r="AG18296" t="s">
        <v>200</v>
      </c>
      <c r="AH18296" t="s">
        <v>201</v>
      </c>
    </row>
    <row r="18297" spans="1:34" x14ac:dyDescent="0.25">
      <c r="A18297">
        <v>29295</v>
      </c>
      <c r="B18297">
        <v>17</v>
      </c>
      <c r="C18297" t="s">
        <v>87724</v>
      </c>
      <c r="D18297" t="s">
        <v>31510</v>
      </c>
      <c r="E18297" t="s">
        <v>33730</v>
      </c>
      <c r="F18297" t="s">
        <v>28580</v>
      </c>
      <c r="G18297" s="4" t="s">
        <v>29182</v>
      </c>
      <c r="H18297">
        <v>0</v>
      </c>
      <c r="I18297" s="4">
        <v>26170</v>
      </c>
      <c r="J18297" t="s">
        <v>5934</v>
      </c>
      <c r="K18297" t="s">
        <v>31510</v>
      </c>
      <c r="L18297" t="s">
        <v>5867</v>
      </c>
      <c r="M18297" t="s">
        <v>87725</v>
      </c>
      <c r="N18297">
        <v>110000</v>
      </c>
      <c r="O18297">
        <v>0</v>
      </c>
      <c r="P18297">
        <v>0</v>
      </c>
      <c r="Q18297" t="s">
        <v>28501</v>
      </c>
      <c r="R18297" t="s">
        <v>28285</v>
      </c>
      <c r="S18297">
        <v>1</v>
      </c>
      <c r="T18297">
        <v>2</v>
      </c>
      <c r="U18297" t="s">
        <v>87726</v>
      </c>
      <c r="V18297" t="s">
        <v>31510</v>
      </c>
      <c r="W18297" t="s">
        <v>29591</v>
      </c>
      <c r="X18297" s="4">
        <v>41393</v>
      </c>
      <c r="Y18297" t="s">
        <v>28222</v>
      </c>
      <c r="Z18297" t="s">
        <v>244</v>
      </c>
      <c r="AA18297" t="s">
        <v>203</v>
      </c>
      <c r="AB18297" t="s">
        <v>204</v>
      </c>
      <c r="AC18297" t="s">
        <v>205</v>
      </c>
      <c r="AD18297" t="s">
        <v>200</v>
      </c>
      <c r="AE18297">
        <v>2065</v>
      </c>
      <c r="AF18297" t="s">
        <v>200</v>
      </c>
      <c r="AG18297" t="s">
        <v>200</v>
      </c>
      <c r="AH18297" t="s">
        <v>201</v>
      </c>
    </row>
    <row r="18298" spans="1:34" x14ac:dyDescent="0.25">
      <c r="A18298">
        <v>29296</v>
      </c>
      <c r="B18298">
        <v>18</v>
      </c>
      <c r="C18298" t="s">
        <v>87727</v>
      </c>
      <c r="D18298" t="s">
        <v>31510</v>
      </c>
      <c r="E18298" t="s">
        <v>31246</v>
      </c>
      <c r="F18298" t="s">
        <v>28580</v>
      </c>
      <c r="G18298" s="4" t="s">
        <v>28570</v>
      </c>
      <c r="H18298">
        <v>0</v>
      </c>
      <c r="I18298" s="4">
        <v>26438</v>
      </c>
      <c r="J18298" t="s">
        <v>5934</v>
      </c>
      <c r="K18298" t="s">
        <v>31510</v>
      </c>
      <c r="L18298" t="s">
        <v>28237</v>
      </c>
      <c r="M18298" t="s">
        <v>87728</v>
      </c>
      <c r="N18298">
        <v>110000</v>
      </c>
      <c r="O18298">
        <v>0</v>
      </c>
      <c r="P18298">
        <v>0</v>
      </c>
      <c r="Q18298" t="s">
        <v>28501</v>
      </c>
      <c r="R18298" t="s">
        <v>28285</v>
      </c>
      <c r="S18298">
        <v>0</v>
      </c>
      <c r="T18298">
        <v>3</v>
      </c>
      <c r="U18298" t="s">
        <v>87729</v>
      </c>
      <c r="V18298" t="s">
        <v>31510</v>
      </c>
      <c r="W18298" t="s">
        <v>28227</v>
      </c>
      <c r="X18298" s="4">
        <v>41583</v>
      </c>
      <c r="Y18298" t="s">
        <v>28222</v>
      </c>
      <c r="Z18298" t="s">
        <v>245</v>
      </c>
      <c r="AA18298" t="s">
        <v>203</v>
      </c>
      <c r="AB18298" t="s">
        <v>204</v>
      </c>
      <c r="AC18298" t="s">
        <v>205</v>
      </c>
      <c r="AD18298" t="s">
        <v>200</v>
      </c>
      <c r="AE18298">
        <v>1002</v>
      </c>
      <c r="AF18298" t="s">
        <v>200</v>
      </c>
      <c r="AG18298" t="s">
        <v>200</v>
      </c>
      <c r="AH18298" t="s">
        <v>201</v>
      </c>
    </row>
    <row r="18299" spans="1:34" x14ac:dyDescent="0.25">
      <c r="A18299">
        <v>29297</v>
      </c>
      <c r="B18299">
        <v>19</v>
      </c>
      <c r="C18299" t="s">
        <v>87730</v>
      </c>
      <c r="D18299" t="s">
        <v>31510</v>
      </c>
      <c r="E18299" t="s">
        <v>30127</v>
      </c>
      <c r="F18299" t="s">
        <v>31510</v>
      </c>
      <c r="G18299" s="4" t="s">
        <v>29745</v>
      </c>
      <c r="H18299">
        <v>0</v>
      </c>
      <c r="I18299" s="4">
        <v>26225</v>
      </c>
      <c r="J18299" t="s">
        <v>5934</v>
      </c>
      <c r="K18299" t="s">
        <v>31510</v>
      </c>
      <c r="L18299" t="s">
        <v>28237</v>
      </c>
      <c r="M18299" t="s">
        <v>87731</v>
      </c>
      <c r="N18299">
        <v>60000</v>
      </c>
      <c r="O18299">
        <v>1</v>
      </c>
      <c r="P18299">
        <v>0</v>
      </c>
      <c r="Q18299" t="s">
        <v>28300</v>
      </c>
      <c r="R18299" t="s">
        <v>28301</v>
      </c>
      <c r="S18299">
        <v>0</v>
      </c>
      <c r="T18299">
        <v>1</v>
      </c>
      <c r="U18299" t="s">
        <v>60690</v>
      </c>
      <c r="V18299" t="s">
        <v>31510</v>
      </c>
      <c r="W18299" t="s">
        <v>28609</v>
      </c>
      <c r="X18299" s="4">
        <v>41556</v>
      </c>
      <c r="Y18299" t="s">
        <v>28228</v>
      </c>
      <c r="Z18299" t="s">
        <v>234</v>
      </c>
      <c r="AA18299" t="s">
        <v>203</v>
      </c>
      <c r="AB18299" t="s">
        <v>204</v>
      </c>
      <c r="AC18299" t="s">
        <v>205</v>
      </c>
      <c r="AD18299" t="s">
        <v>200</v>
      </c>
      <c r="AE18299">
        <v>2500</v>
      </c>
      <c r="AF18299" t="s">
        <v>200</v>
      </c>
      <c r="AG18299" t="s">
        <v>200</v>
      </c>
      <c r="AH18299" t="s">
        <v>201</v>
      </c>
    </row>
    <row r="18300" spans="1:34" x14ac:dyDescent="0.25">
      <c r="A18300">
        <v>29298</v>
      </c>
      <c r="B18300">
        <v>7</v>
      </c>
      <c r="C18300" t="s">
        <v>87732</v>
      </c>
      <c r="D18300" t="s">
        <v>31510</v>
      </c>
      <c r="E18300" t="s">
        <v>28411</v>
      </c>
      <c r="F18300" t="s">
        <v>28417</v>
      </c>
      <c r="G18300" s="4" t="s">
        <v>28372</v>
      </c>
      <c r="H18300">
        <v>0</v>
      </c>
      <c r="I18300" s="4">
        <v>24105</v>
      </c>
      <c r="J18300" t="s">
        <v>5934</v>
      </c>
      <c r="K18300" t="s">
        <v>31510</v>
      </c>
      <c r="L18300" t="s">
        <v>28237</v>
      </c>
      <c r="M18300" t="s">
        <v>87733</v>
      </c>
      <c r="N18300">
        <v>60000</v>
      </c>
      <c r="O18300">
        <v>1</v>
      </c>
      <c r="P18300">
        <v>0</v>
      </c>
      <c r="Q18300" t="s">
        <v>28300</v>
      </c>
      <c r="R18300" t="s">
        <v>28301</v>
      </c>
      <c r="S18300">
        <v>1</v>
      </c>
      <c r="T18300">
        <v>1</v>
      </c>
      <c r="U18300" t="s">
        <v>66243</v>
      </c>
      <c r="V18300" t="s">
        <v>31510</v>
      </c>
      <c r="W18300" t="s">
        <v>30330</v>
      </c>
      <c r="X18300" s="4">
        <v>41571</v>
      </c>
      <c r="Y18300" t="s">
        <v>28240</v>
      </c>
      <c r="Z18300" t="s">
        <v>246</v>
      </c>
      <c r="AA18300" t="s">
        <v>203</v>
      </c>
      <c r="AB18300" t="s">
        <v>204</v>
      </c>
      <c r="AC18300" t="s">
        <v>205</v>
      </c>
      <c r="AD18300" t="s">
        <v>200</v>
      </c>
      <c r="AE18300">
        <v>2036</v>
      </c>
      <c r="AF18300" t="s">
        <v>200</v>
      </c>
      <c r="AG18300" t="s">
        <v>200</v>
      </c>
      <c r="AH18300" t="s">
        <v>201</v>
      </c>
    </row>
    <row r="18301" spans="1:34" x14ac:dyDescent="0.25">
      <c r="A18301">
        <v>29299</v>
      </c>
      <c r="B18301">
        <v>15</v>
      </c>
      <c r="C18301" t="s">
        <v>87734</v>
      </c>
      <c r="D18301" t="s">
        <v>31510</v>
      </c>
      <c r="E18301" t="s">
        <v>28376</v>
      </c>
      <c r="F18301" t="s">
        <v>31510</v>
      </c>
      <c r="G18301" s="4" t="s">
        <v>28674</v>
      </c>
      <c r="H18301">
        <v>0</v>
      </c>
      <c r="I18301" s="4">
        <v>24214</v>
      </c>
      <c r="J18301" t="s">
        <v>5867</v>
      </c>
      <c r="K18301" t="s">
        <v>31510</v>
      </c>
      <c r="L18301" t="s">
        <v>28237</v>
      </c>
      <c r="M18301" t="s">
        <v>87735</v>
      </c>
      <c r="N18301">
        <v>60000</v>
      </c>
      <c r="O18301">
        <v>1</v>
      </c>
      <c r="P18301">
        <v>0</v>
      </c>
      <c r="Q18301" t="s">
        <v>28300</v>
      </c>
      <c r="R18301" t="s">
        <v>28301</v>
      </c>
      <c r="S18301">
        <v>1</v>
      </c>
      <c r="T18301">
        <v>1</v>
      </c>
      <c r="U18301" t="s">
        <v>87736</v>
      </c>
      <c r="V18301" t="s">
        <v>31510</v>
      </c>
      <c r="W18301" t="s">
        <v>29584</v>
      </c>
      <c r="X18301" s="4">
        <v>41584</v>
      </c>
      <c r="Y18301" t="s">
        <v>28240</v>
      </c>
      <c r="Z18301" t="s">
        <v>242</v>
      </c>
      <c r="AA18301" t="s">
        <v>203</v>
      </c>
      <c r="AB18301" t="s">
        <v>204</v>
      </c>
      <c r="AC18301" t="s">
        <v>205</v>
      </c>
      <c r="AD18301" t="s">
        <v>200</v>
      </c>
      <c r="AE18301">
        <v>2264</v>
      </c>
      <c r="AF18301" t="s">
        <v>200</v>
      </c>
      <c r="AG18301" t="s">
        <v>200</v>
      </c>
      <c r="AH18301" t="s">
        <v>201</v>
      </c>
    </row>
    <row r="18302" spans="1:34" x14ac:dyDescent="0.25">
      <c r="A18302">
        <v>29300</v>
      </c>
      <c r="B18302">
        <v>20</v>
      </c>
      <c r="C18302" t="s">
        <v>87737</v>
      </c>
      <c r="D18302" t="s">
        <v>31510</v>
      </c>
      <c r="E18302" t="s">
        <v>30962</v>
      </c>
      <c r="F18302" t="s">
        <v>31510</v>
      </c>
      <c r="G18302" s="4" t="s">
        <v>30323</v>
      </c>
      <c r="H18302">
        <v>0</v>
      </c>
      <c r="I18302" s="4">
        <v>26049</v>
      </c>
      <c r="J18302" t="s">
        <v>5934</v>
      </c>
      <c r="K18302" t="s">
        <v>31510</v>
      </c>
      <c r="L18302" t="s">
        <v>5867</v>
      </c>
      <c r="M18302" t="s">
        <v>87738</v>
      </c>
      <c r="N18302">
        <v>70000</v>
      </c>
      <c r="O18302">
        <v>0</v>
      </c>
      <c r="P18302">
        <v>0</v>
      </c>
      <c r="Q18302" t="s">
        <v>28218</v>
      </c>
      <c r="R18302" t="s">
        <v>28219</v>
      </c>
      <c r="S18302">
        <v>0</v>
      </c>
      <c r="T18302">
        <v>1</v>
      </c>
      <c r="U18302" t="s">
        <v>58880</v>
      </c>
      <c r="V18302" t="s">
        <v>31510</v>
      </c>
      <c r="W18302" t="s">
        <v>28688</v>
      </c>
      <c r="X18302" s="4">
        <v>41421</v>
      </c>
      <c r="Y18302" t="s">
        <v>28240</v>
      </c>
      <c r="Z18302" t="s">
        <v>235</v>
      </c>
      <c r="AA18302" t="s">
        <v>225</v>
      </c>
      <c r="AB18302" t="s">
        <v>226</v>
      </c>
      <c r="AC18302" t="s">
        <v>205</v>
      </c>
      <c r="AD18302" t="s">
        <v>200</v>
      </c>
      <c r="AE18302">
        <v>4000</v>
      </c>
      <c r="AF18302" t="s">
        <v>200</v>
      </c>
      <c r="AG18302" t="s">
        <v>200</v>
      </c>
      <c r="AH18302" t="s">
        <v>201</v>
      </c>
    </row>
    <row r="18303" spans="1:34" x14ac:dyDescent="0.25">
      <c r="A18303">
        <v>29301</v>
      </c>
      <c r="B18303">
        <v>9</v>
      </c>
      <c r="C18303" t="s">
        <v>87739</v>
      </c>
      <c r="D18303" t="s">
        <v>31510</v>
      </c>
      <c r="E18303" t="s">
        <v>28751</v>
      </c>
      <c r="F18303" t="s">
        <v>28362</v>
      </c>
      <c r="G18303" s="4" t="s">
        <v>28390</v>
      </c>
      <c r="H18303">
        <v>0</v>
      </c>
      <c r="I18303" s="4">
        <v>28067</v>
      </c>
      <c r="J18303" t="s">
        <v>5867</v>
      </c>
      <c r="K18303" t="s">
        <v>31510</v>
      </c>
      <c r="L18303" t="s">
        <v>5867</v>
      </c>
      <c r="M18303" t="s">
        <v>87740</v>
      </c>
      <c r="N18303">
        <v>80000</v>
      </c>
      <c r="O18303">
        <v>5</v>
      </c>
      <c r="P18303">
        <v>5</v>
      </c>
      <c r="Q18303" t="s">
        <v>28218</v>
      </c>
      <c r="R18303" t="s">
        <v>28219</v>
      </c>
      <c r="S18303">
        <v>1</v>
      </c>
      <c r="T18303">
        <v>4</v>
      </c>
      <c r="U18303" t="s">
        <v>87741</v>
      </c>
      <c r="V18303" t="s">
        <v>31510</v>
      </c>
      <c r="W18303" t="s">
        <v>28704</v>
      </c>
      <c r="X18303" s="4">
        <v>41389</v>
      </c>
      <c r="Y18303" t="s">
        <v>28222</v>
      </c>
      <c r="Z18303" t="s">
        <v>248</v>
      </c>
      <c r="AA18303" t="s">
        <v>203</v>
      </c>
      <c r="AB18303" t="s">
        <v>204</v>
      </c>
      <c r="AC18303" t="s">
        <v>205</v>
      </c>
      <c r="AD18303" t="s">
        <v>200</v>
      </c>
      <c r="AE18303">
        <v>2061</v>
      </c>
      <c r="AF18303" t="s">
        <v>200</v>
      </c>
      <c r="AG18303" t="s">
        <v>200</v>
      </c>
      <c r="AH18303" t="s">
        <v>201</v>
      </c>
    </row>
    <row r="18304" spans="1:34" x14ac:dyDescent="0.25">
      <c r="A18304">
        <v>29302</v>
      </c>
      <c r="B18304">
        <v>34</v>
      </c>
      <c r="C18304" t="s">
        <v>87742</v>
      </c>
      <c r="D18304" t="s">
        <v>31510</v>
      </c>
      <c r="E18304" t="s">
        <v>28555</v>
      </c>
      <c r="F18304" t="s">
        <v>5934</v>
      </c>
      <c r="G18304" s="4" t="s">
        <v>28715</v>
      </c>
      <c r="H18304">
        <v>0</v>
      </c>
      <c r="I18304" s="4">
        <v>25402</v>
      </c>
      <c r="J18304" t="s">
        <v>5934</v>
      </c>
      <c r="K18304" t="s">
        <v>31510</v>
      </c>
      <c r="L18304" t="s">
        <v>28237</v>
      </c>
      <c r="M18304" t="s">
        <v>87743</v>
      </c>
      <c r="N18304">
        <v>70000</v>
      </c>
      <c r="O18304">
        <v>0</v>
      </c>
      <c r="P18304">
        <v>0</v>
      </c>
      <c r="Q18304" t="s">
        <v>28218</v>
      </c>
      <c r="R18304" t="s">
        <v>28219</v>
      </c>
      <c r="S18304">
        <v>0</v>
      </c>
      <c r="T18304">
        <v>1</v>
      </c>
      <c r="U18304" t="s">
        <v>73143</v>
      </c>
      <c r="V18304" t="s">
        <v>31510</v>
      </c>
      <c r="W18304" t="s">
        <v>28743</v>
      </c>
      <c r="X18304" s="4">
        <v>41400</v>
      </c>
      <c r="Y18304" t="s">
        <v>28240</v>
      </c>
      <c r="Z18304" t="s">
        <v>221</v>
      </c>
      <c r="AA18304" t="s">
        <v>212</v>
      </c>
      <c r="AB18304" t="s">
        <v>39</v>
      </c>
      <c r="AC18304" t="s">
        <v>205</v>
      </c>
      <c r="AD18304" t="s">
        <v>200</v>
      </c>
      <c r="AE18304">
        <v>3220</v>
      </c>
      <c r="AF18304" t="s">
        <v>200</v>
      </c>
      <c r="AG18304" t="s">
        <v>200</v>
      </c>
      <c r="AH18304" t="s">
        <v>201</v>
      </c>
    </row>
    <row r="18305" spans="1:34" x14ac:dyDescent="0.25">
      <c r="A18305">
        <v>29303</v>
      </c>
      <c r="B18305">
        <v>37</v>
      </c>
      <c r="C18305" t="s">
        <v>87744</v>
      </c>
      <c r="D18305" t="s">
        <v>31510</v>
      </c>
      <c r="E18305" t="s">
        <v>29387</v>
      </c>
      <c r="F18305" t="s">
        <v>29017</v>
      </c>
      <c r="G18305" s="4" t="s">
        <v>29745</v>
      </c>
      <c r="H18305">
        <v>0</v>
      </c>
      <c r="I18305" s="4">
        <v>25587</v>
      </c>
      <c r="J18305" t="s">
        <v>5934</v>
      </c>
      <c r="K18305" t="s">
        <v>31510</v>
      </c>
      <c r="L18305" t="s">
        <v>5867</v>
      </c>
      <c r="M18305" t="s">
        <v>87745</v>
      </c>
      <c r="N18305">
        <v>70000</v>
      </c>
      <c r="O18305">
        <v>0</v>
      </c>
      <c r="P18305">
        <v>0</v>
      </c>
      <c r="Q18305" t="s">
        <v>28218</v>
      </c>
      <c r="R18305" t="s">
        <v>28219</v>
      </c>
      <c r="S18305">
        <v>1</v>
      </c>
      <c r="T18305">
        <v>1</v>
      </c>
      <c r="U18305" t="s">
        <v>87746</v>
      </c>
      <c r="V18305" t="s">
        <v>31510</v>
      </c>
      <c r="W18305" t="s">
        <v>28790</v>
      </c>
      <c r="X18305" s="4">
        <v>41417</v>
      </c>
      <c r="Y18305" t="s">
        <v>28240</v>
      </c>
      <c r="Z18305" t="s">
        <v>211</v>
      </c>
      <c r="AA18305" t="s">
        <v>212</v>
      </c>
      <c r="AB18305" t="s">
        <v>39</v>
      </c>
      <c r="AC18305" t="s">
        <v>205</v>
      </c>
      <c r="AD18305" t="s">
        <v>200</v>
      </c>
      <c r="AE18305">
        <v>3198</v>
      </c>
      <c r="AF18305" t="s">
        <v>200</v>
      </c>
      <c r="AG18305" t="s">
        <v>200</v>
      </c>
      <c r="AH18305" t="s">
        <v>201</v>
      </c>
    </row>
    <row r="18306" spans="1:34" x14ac:dyDescent="0.25">
      <c r="A18306">
        <v>29304</v>
      </c>
      <c r="B18306">
        <v>40</v>
      </c>
      <c r="C18306" t="s">
        <v>87747</v>
      </c>
      <c r="D18306" t="s">
        <v>31510</v>
      </c>
      <c r="E18306" t="s">
        <v>28560</v>
      </c>
      <c r="F18306" t="s">
        <v>31510</v>
      </c>
      <c r="G18306" s="4" t="s">
        <v>28309</v>
      </c>
      <c r="H18306">
        <v>0</v>
      </c>
      <c r="I18306" s="4">
        <v>23802</v>
      </c>
      <c r="J18306" t="s">
        <v>5867</v>
      </c>
      <c r="K18306" t="s">
        <v>31510</v>
      </c>
      <c r="L18306" t="s">
        <v>5867</v>
      </c>
      <c r="M18306" t="s">
        <v>87748</v>
      </c>
      <c r="N18306">
        <v>100000</v>
      </c>
      <c r="O18306">
        <v>5</v>
      </c>
      <c r="P18306">
        <v>0</v>
      </c>
      <c r="Q18306" t="s">
        <v>28218</v>
      </c>
      <c r="R18306" t="s">
        <v>28219</v>
      </c>
      <c r="S18306">
        <v>1</v>
      </c>
      <c r="T18306">
        <v>1</v>
      </c>
      <c r="U18306" t="s">
        <v>51202</v>
      </c>
      <c r="V18306" t="s">
        <v>31510</v>
      </c>
      <c r="W18306" t="s">
        <v>29878</v>
      </c>
      <c r="X18306" s="4">
        <v>41366</v>
      </c>
      <c r="Y18306" t="s">
        <v>28266</v>
      </c>
      <c r="Z18306" t="s">
        <v>215</v>
      </c>
      <c r="AA18306" t="s">
        <v>212</v>
      </c>
      <c r="AB18306" t="s">
        <v>39</v>
      </c>
      <c r="AC18306" t="s">
        <v>205</v>
      </c>
      <c r="AD18306" t="s">
        <v>200</v>
      </c>
      <c r="AE18306">
        <v>3280</v>
      </c>
      <c r="AF18306" t="s">
        <v>200</v>
      </c>
      <c r="AG18306" t="s">
        <v>200</v>
      </c>
      <c r="AH18306" t="s">
        <v>201</v>
      </c>
    </row>
    <row r="18307" spans="1:34" x14ac:dyDescent="0.25">
      <c r="A18307">
        <v>29305</v>
      </c>
      <c r="B18307">
        <v>8</v>
      </c>
      <c r="C18307" t="s">
        <v>87749</v>
      </c>
      <c r="D18307" t="s">
        <v>31510</v>
      </c>
      <c r="E18307" t="s">
        <v>28771</v>
      </c>
      <c r="F18307" t="s">
        <v>5867</v>
      </c>
      <c r="G18307" s="4" t="s">
        <v>28253</v>
      </c>
      <c r="H18307">
        <v>0</v>
      </c>
      <c r="I18307" s="4">
        <v>23690</v>
      </c>
      <c r="J18307" t="s">
        <v>5934</v>
      </c>
      <c r="K18307" t="s">
        <v>31510</v>
      </c>
      <c r="L18307" t="s">
        <v>28237</v>
      </c>
      <c r="M18307" t="s">
        <v>87750</v>
      </c>
      <c r="N18307">
        <v>100000</v>
      </c>
      <c r="O18307">
        <v>5</v>
      </c>
      <c r="P18307">
        <v>0</v>
      </c>
      <c r="Q18307" t="s">
        <v>28218</v>
      </c>
      <c r="R18307" t="s">
        <v>28219</v>
      </c>
      <c r="S18307">
        <v>0</v>
      </c>
      <c r="T18307">
        <v>1</v>
      </c>
      <c r="U18307" t="s">
        <v>87751</v>
      </c>
      <c r="V18307" t="s">
        <v>31510</v>
      </c>
      <c r="W18307" t="s">
        <v>29737</v>
      </c>
      <c r="X18307" s="4">
        <v>41637</v>
      </c>
      <c r="Y18307" t="s">
        <v>28266</v>
      </c>
      <c r="Z18307" t="s">
        <v>247</v>
      </c>
      <c r="AA18307" t="s">
        <v>203</v>
      </c>
      <c r="AB18307" t="s">
        <v>204</v>
      </c>
      <c r="AC18307" t="s">
        <v>205</v>
      </c>
      <c r="AD18307" t="s">
        <v>200</v>
      </c>
      <c r="AE18307">
        <v>2036</v>
      </c>
      <c r="AF18307" t="s">
        <v>200</v>
      </c>
      <c r="AG18307" t="s">
        <v>200</v>
      </c>
      <c r="AH18307" t="s">
        <v>201</v>
      </c>
    </row>
    <row r="18308" spans="1:34" x14ac:dyDescent="0.25">
      <c r="A18308">
        <v>29306</v>
      </c>
      <c r="B18308">
        <v>33</v>
      </c>
      <c r="C18308" t="s">
        <v>87752</v>
      </c>
      <c r="D18308" t="s">
        <v>31510</v>
      </c>
      <c r="E18308" t="s">
        <v>29540</v>
      </c>
      <c r="F18308" t="s">
        <v>31510</v>
      </c>
      <c r="G18308" s="4" t="s">
        <v>28678</v>
      </c>
      <c r="H18308">
        <v>0</v>
      </c>
      <c r="I18308" s="4">
        <v>27253</v>
      </c>
      <c r="J18308" t="s">
        <v>5934</v>
      </c>
      <c r="K18308" t="s">
        <v>31510</v>
      </c>
      <c r="L18308" t="s">
        <v>5867</v>
      </c>
      <c r="M18308" t="s">
        <v>87753</v>
      </c>
      <c r="N18308">
        <v>70000</v>
      </c>
      <c r="O18308">
        <v>0</v>
      </c>
      <c r="P18308">
        <v>0</v>
      </c>
      <c r="Q18308" t="s">
        <v>28218</v>
      </c>
      <c r="R18308" t="s">
        <v>28219</v>
      </c>
      <c r="S18308">
        <v>0</v>
      </c>
      <c r="T18308">
        <v>1</v>
      </c>
      <c r="U18308" t="s">
        <v>70431</v>
      </c>
      <c r="V18308" t="s">
        <v>31510</v>
      </c>
      <c r="W18308" t="s">
        <v>28356</v>
      </c>
      <c r="X18308" s="4">
        <v>41410</v>
      </c>
      <c r="Y18308" t="s">
        <v>28228</v>
      </c>
      <c r="Z18308" t="s">
        <v>220</v>
      </c>
      <c r="AA18308" t="s">
        <v>212</v>
      </c>
      <c r="AB18308" t="s">
        <v>39</v>
      </c>
      <c r="AC18308" t="s">
        <v>205</v>
      </c>
      <c r="AD18308" t="s">
        <v>200</v>
      </c>
      <c r="AE18308">
        <v>3977</v>
      </c>
      <c r="AF18308" t="s">
        <v>200</v>
      </c>
      <c r="AG18308" t="s">
        <v>200</v>
      </c>
      <c r="AH18308" t="s">
        <v>201</v>
      </c>
    </row>
    <row r="18309" spans="1:34" x14ac:dyDescent="0.25">
      <c r="A18309">
        <v>29307</v>
      </c>
      <c r="B18309">
        <v>22</v>
      </c>
      <c r="C18309" t="s">
        <v>87754</v>
      </c>
      <c r="D18309" t="s">
        <v>31510</v>
      </c>
      <c r="E18309" t="s">
        <v>28689</v>
      </c>
      <c r="F18309" t="s">
        <v>28362</v>
      </c>
      <c r="G18309" s="4" t="s">
        <v>29642</v>
      </c>
      <c r="H18309">
        <v>0</v>
      </c>
      <c r="I18309" s="4">
        <v>25082</v>
      </c>
      <c r="J18309" t="s">
        <v>5934</v>
      </c>
      <c r="K18309" t="s">
        <v>31510</v>
      </c>
      <c r="L18309" t="s">
        <v>5867</v>
      </c>
      <c r="M18309" t="s">
        <v>87755</v>
      </c>
      <c r="N18309">
        <v>70000</v>
      </c>
      <c r="O18309">
        <v>0</v>
      </c>
      <c r="P18309">
        <v>0</v>
      </c>
      <c r="Q18309" t="s">
        <v>28218</v>
      </c>
      <c r="R18309" t="s">
        <v>28219</v>
      </c>
      <c r="S18309">
        <v>0</v>
      </c>
      <c r="T18309">
        <v>1</v>
      </c>
      <c r="U18309" t="s">
        <v>87756</v>
      </c>
      <c r="V18309" t="s">
        <v>31510</v>
      </c>
      <c r="W18309" t="s">
        <v>30322</v>
      </c>
      <c r="X18309" s="4">
        <v>41303</v>
      </c>
      <c r="Y18309" t="s">
        <v>28240</v>
      </c>
      <c r="Z18309" t="s">
        <v>237</v>
      </c>
      <c r="AA18309" t="s">
        <v>225</v>
      </c>
      <c r="AB18309" t="s">
        <v>226</v>
      </c>
      <c r="AC18309" t="s">
        <v>205</v>
      </c>
      <c r="AD18309" t="s">
        <v>200</v>
      </c>
      <c r="AE18309">
        <v>4169</v>
      </c>
      <c r="AF18309" t="s">
        <v>200</v>
      </c>
      <c r="AG18309" t="s">
        <v>200</v>
      </c>
      <c r="AH18309" t="s">
        <v>201</v>
      </c>
    </row>
    <row r="18310" spans="1:34" x14ac:dyDescent="0.25">
      <c r="A18310">
        <v>29308</v>
      </c>
      <c r="B18310">
        <v>31</v>
      </c>
      <c r="C18310" t="s">
        <v>87757</v>
      </c>
      <c r="D18310" t="s">
        <v>31510</v>
      </c>
      <c r="E18310" t="s">
        <v>34514</v>
      </c>
      <c r="F18310" t="s">
        <v>31510</v>
      </c>
      <c r="G18310" s="4" t="s">
        <v>29289</v>
      </c>
      <c r="H18310">
        <v>0</v>
      </c>
      <c r="I18310" s="4">
        <v>29226</v>
      </c>
      <c r="J18310" t="s">
        <v>5934</v>
      </c>
      <c r="K18310" t="s">
        <v>31510</v>
      </c>
      <c r="L18310" t="s">
        <v>5867</v>
      </c>
      <c r="M18310" t="s">
        <v>87758</v>
      </c>
      <c r="N18310">
        <v>70000</v>
      </c>
      <c r="O18310">
        <v>0</v>
      </c>
      <c r="P18310">
        <v>0</v>
      </c>
      <c r="Q18310" t="s">
        <v>28218</v>
      </c>
      <c r="R18310" t="s">
        <v>28219</v>
      </c>
      <c r="S18310">
        <v>0</v>
      </c>
      <c r="T18310">
        <v>2</v>
      </c>
      <c r="U18310" t="s">
        <v>87523</v>
      </c>
      <c r="V18310" t="s">
        <v>31510</v>
      </c>
      <c r="W18310" t="s">
        <v>29591</v>
      </c>
      <c r="X18310" s="4">
        <v>41401</v>
      </c>
      <c r="Y18310" t="s">
        <v>28228</v>
      </c>
      <c r="Z18310" t="s">
        <v>216</v>
      </c>
      <c r="AA18310" t="s">
        <v>217</v>
      </c>
      <c r="AB18310" t="s">
        <v>218</v>
      </c>
      <c r="AC18310" t="s">
        <v>205</v>
      </c>
      <c r="AD18310" t="s">
        <v>200</v>
      </c>
      <c r="AE18310">
        <v>7001</v>
      </c>
      <c r="AF18310" t="s">
        <v>200</v>
      </c>
      <c r="AG18310" t="s">
        <v>200</v>
      </c>
      <c r="AH18310" t="s">
        <v>201</v>
      </c>
    </row>
    <row r="18311" spans="1:34" x14ac:dyDescent="0.25">
      <c r="A18311">
        <v>29309</v>
      </c>
      <c r="B18311">
        <v>30</v>
      </c>
      <c r="C18311" t="s">
        <v>87759</v>
      </c>
      <c r="D18311" t="s">
        <v>31510</v>
      </c>
      <c r="E18311" t="s">
        <v>33866</v>
      </c>
      <c r="F18311" t="s">
        <v>5874</v>
      </c>
      <c r="G18311" s="4" t="s">
        <v>28556</v>
      </c>
      <c r="H18311">
        <v>0</v>
      </c>
      <c r="I18311" s="4">
        <v>25109</v>
      </c>
      <c r="J18311" t="s">
        <v>5934</v>
      </c>
      <c r="K18311" t="s">
        <v>31510</v>
      </c>
      <c r="L18311" t="s">
        <v>5867</v>
      </c>
      <c r="M18311" t="s">
        <v>87760</v>
      </c>
      <c r="N18311">
        <v>70000</v>
      </c>
      <c r="O18311">
        <v>0</v>
      </c>
      <c r="P18311">
        <v>0</v>
      </c>
      <c r="Q18311" t="s">
        <v>28218</v>
      </c>
      <c r="R18311" t="s">
        <v>28219</v>
      </c>
      <c r="S18311">
        <v>1</v>
      </c>
      <c r="T18311">
        <v>2</v>
      </c>
      <c r="U18311" t="s">
        <v>87761</v>
      </c>
      <c r="V18311" t="s">
        <v>31510</v>
      </c>
      <c r="W18311" t="s">
        <v>28790</v>
      </c>
      <c r="X18311" s="4">
        <v>41415</v>
      </c>
      <c r="Y18311" t="s">
        <v>28240</v>
      </c>
      <c r="Z18311" t="s">
        <v>233</v>
      </c>
      <c r="AA18311" t="s">
        <v>230</v>
      </c>
      <c r="AB18311" t="s">
        <v>231</v>
      </c>
      <c r="AC18311" t="s">
        <v>205</v>
      </c>
      <c r="AD18311" t="s">
        <v>200</v>
      </c>
      <c r="AE18311">
        <v>6006</v>
      </c>
      <c r="AF18311" t="s">
        <v>200</v>
      </c>
      <c r="AG18311" t="s">
        <v>200</v>
      </c>
      <c r="AH18311" t="s">
        <v>201</v>
      </c>
    </row>
    <row r="18312" spans="1:34" x14ac:dyDescent="0.25">
      <c r="A18312">
        <v>29310</v>
      </c>
      <c r="B18312">
        <v>32</v>
      </c>
      <c r="C18312" t="s">
        <v>87762</v>
      </c>
      <c r="D18312" t="s">
        <v>31510</v>
      </c>
      <c r="E18312" t="s">
        <v>30288</v>
      </c>
      <c r="F18312" t="s">
        <v>31510</v>
      </c>
      <c r="G18312" s="4" t="s">
        <v>28736</v>
      </c>
      <c r="H18312">
        <v>0</v>
      </c>
      <c r="I18312" s="4">
        <v>25314</v>
      </c>
      <c r="J18312" t="s">
        <v>5934</v>
      </c>
      <c r="K18312" t="s">
        <v>31510</v>
      </c>
      <c r="L18312" t="s">
        <v>5867</v>
      </c>
      <c r="M18312" t="s">
        <v>87763</v>
      </c>
      <c r="N18312">
        <v>70000</v>
      </c>
      <c r="O18312">
        <v>0</v>
      </c>
      <c r="P18312">
        <v>0</v>
      </c>
      <c r="Q18312" t="s">
        <v>28218</v>
      </c>
      <c r="R18312" t="s">
        <v>28219</v>
      </c>
      <c r="S18312">
        <v>0</v>
      </c>
      <c r="T18312">
        <v>2</v>
      </c>
      <c r="U18312" t="s">
        <v>72316</v>
      </c>
      <c r="V18312" t="s">
        <v>31510</v>
      </c>
      <c r="W18312" t="s">
        <v>28421</v>
      </c>
      <c r="X18312" s="4">
        <v>41411</v>
      </c>
      <c r="Y18312" t="s">
        <v>28240</v>
      </c>
      <c r="Z18312" t="s">
        <v>219</v>
      </c>
      <c r="AA18312" t="s">
        <v>212</v>
      </c>
      <c r="AB18312" t="s">
        <v>39</v>
      </c>
      <c r="AC18312" t="s">
        <v>205</v>
      </c>
      <c r="AD18312" t="s">
        <v>200</v>
      </c>
      <c r="AE18312">
        <v>3550</v>
      </c>
      <c r="AF18312" t="s">
        <v>200</v>
      </c>
      <c r="AG18312" t="s">
        <v>200</v>
      </c>
      <c r="AH18312" t="s">
        <v>201</v>
      </c>
    </row>
    <row r="18313" spans="1:34" x14ac:dyDescent="0.25">
      <c r="A18313">
        <v>29311</v>
      </c>
      <c r="B18313">
        <v>23</v>
      </c>
      <c r="C18313" t="s">
        <v>87764</v>
      </c>
      <c r="D18313" t="s">
        <v>31510</v>
      </c>
      <c r="E18313" t="s">
        <v>29716</v>
      </c>
      <c r="F18313" t="s">
        <v>31510</v>
      </c>
      <c r="G18313" s="4" t="s">
        <v>28269</v>
      </c>
      <c r="H18313">
        <v>0</v>
      </c>
      <c r="I18313" s="4">
        <v>24783</v>
      </c>
      <c r="J18313" t="s">
        <v>5934</v>
      </c>
      <c r="K18313" t="s">
        <v>31510</v>
      </c>
      <c r="L18313" t="s">
        <v>28237</v>
      </c>
      <c r="M18313" t="s">
        <v>87765</v>
      </c>
      <c r="N18313">
        <v>60000</v>
      </c>
      <c r="O18313">
        <v>1</v>
      </c>
      <c r="P18313">
        <v>0</v>
      </c>
      <c r="Q18313" t="s">
        <v>28300</v>
      </c>
      <c r="R18313" t="s">
        <v>28301</v>
      </c>
      <c r="S18313">
        <v>1</v>
      </c>
      <c r="T18313">
        <v>1</v>
      </c>
      <c r="U18313" t="s">
        <v>82915</v>
      </c>
      <c r="V18313" t="s">
        <v>31510</v>
      </c>
      <c r="W18313" t="s">
        <v>29786</v>
      </c>
      <c r="X18313" s="4">
        <v>41601</v>
      </c>
      <c r="Y18313" t="s">
        <v>28240</v>
      </c>
      <c r="Z18313" t="s">
        <v>238</v>
      </c>
      <c r="AA18313" t="s">
        <v>225</v>
      </c>
      <c r="AB18313" t="s">
        <v>226</v>
      </c>
      <c r="AC18313" t="s">
        <v>205</v>
      </c>
      <c r="AD18313" t="s">
        <v>200</v>
      </c>
      <c r="AE18313">
        <v>4217</v>
      </c>
      <c r="AF18313" t="s">
        <v>200</v>
      </c>
      <c r="AG18313" t="s">
        <v>200</v>
      </c>
      <c r="AH18313" t="s">
        <v>201</v>
      </c>
    </row>
    <row r="18314" spans="1:34" x14ac:dyDescent="0.25">
      <c r="A18314">
        <v>29312</v>
      </c>
      <c r="B18314">
        <v>13</v>
      </c>
      <c r="C18314" t="s">
        <v>87766</v>
      </c>
      <c r="D18314" t="s">
        <v>31510</v>
      </c>
      <c r="E18314" t="s">
        <v>29970</v>
      </c>
      <c r="F18314" t="s">
        <v>28481</v>
      </c>
      <c r="G18314" s="4" t="s">
        <v>29581</v>
      </c>
      <c r="H18314">
        <v>0</v>
      </c>
      <c r="I18314" s="4">
        <v>26768</v>
      </c>
      <c r="J18314" t="s">
        <v>5934</v>
      </c>
      <c r="K18314" t="s">
        <v>31510</v>
      </c>
      <c r="L18314" t="s">
        <v>28237</v>
      </c>
      <c r="M18314" t="s">
        <v>87767</v>
      </c>
      <c r="N18314">
        <v>70000</v>
      </c>
      <c r="O18314">
        <v>5</v>
      </c>
      <c r="P18314">
        <v>4</v>
      </c>
      <c r="Q18314" t="s">
        <v>28300</v>
      </c>
      <c r="R18314" t="s">
        <v>28301</v>
      </c>
      <c r="S18314">
        <v>1</v>
      </c>
      <c r="T18314">
        <v>2</v>
      </c>
      <c r="U18314" t="s">
        <v>84693</v>
      </c>
      <c r="V18314" t="s">
        <v>31510</v>
      </c>
      <c r="W18314" t="s">
        <v>28276</v>
      </c>
      <c r="X18314" s="4">
        <v>41409</v>
      </c>
      <c r="Y18314" t="s">
        <v>28240</v>
      </c>
      <c r="Z18314" t="s">
        <v>240</v>
      </c>
      <c r="AA18314" t="s">
        <v>203</v>
      </c>
      <c r="AB18314" t="s">
        <v>204</v>
      </c>
      <c r="AC18314" t="s">
        <v>205</v>
      </c>
      <c r="AD18314" t="s">
        <v>200</v>
      </c>
      <c r="AE18314">
        <v>2444</v>
      </c>
      <c r="AF18314" t="s">
        <v>200</v>
      </c>
      <c r="AG18314" t="s">
        <v>200</v>
      </c>
      <c r="AH18314" t="s">
        <v>201</v>
      </c>
    </row>
    <row r="18315" spans="1:34" x14ac:dyDescent="0.25">
      <c r="A18315">
        <v>29313</v>
      </c>
      <c r="B18315">
        <v>28</v>
      </c>
      <c r="C18315" t="s">
        <v>87768</v>
      </c>
      <c r="D18315" t="s">
        <v>31510</v>
      </c>
      <c r="E18315" t="s">
        <v>35987</v>
      </c>
      <c r="F18315" t="s">
        <v>31510</v>
      </c>
      <c r="G18315" s="4" t="s">
        <v>29905</v>
      </c>
      <c r="H18315">
        <v>0</v>
      </c>
      <c r="I18315" s="4">
        <v>24569</v>
      </c>
      <c r="J18315" t="s">
        <v>5867</v>
      </c>
      <c r="K18315" t="s">
        <v>31510</v>
      </c>
      <c r="L18315" t="s">
        <v>5867</v>
      </c>
      <c r="M18315" t="s">
        <v>87769</v>
      </c>
      <c r="N18315">
        <v>60000</v>
      </c>
      <c r="O18315">
        <v>1</v>
      </c>
      <c r="P18315">
        <v>0</v>
      </c>
      <c r="Q18315" t="s">
        <v>28300</v>
      </c>
      <c r="R18315" t="s">
        <v>28301</v>
      </c>
      <c r="S18315">
        <v>1</v>
      </c>
      <c r="T18315">
        <v>1</v>
      </c>
      <c r="U18315" t="s">
        <v>87770</v>
      </c>
      <c r="V18315" t="s">
        <v>31510</v>
      </c>
      <c r="W18315" t="s">
        <v>28609</v>
      </c>
      <c r="X18315" s="4">
        <v>41585</v>
      </c>
      <c r="Y18315" t="s">
        <v>28240</v>
      </c>
      <c r="Z18315" t="s">
        <v>229</v>
      </c>
      <c r="AA18315" t="s">
        <v>230</v>
      </c>
      <c r="AB18315" t="s">
        <v>231</v>
      </c>
      <c r="AC18315" t="s">
        <v>205</v>
      </c>
      <c r="AD18315" t="s">
        <v>200</v>
      </c>
      <c r="AE18315">
        <v>6105</v>
      </c>
      <c r="AF18315" t="s">
        <v>200</v>
      </c>
      <c r="AG18315" t="s">
        <v>200</v>
      </c>
      <c r="AH18315" t="s">
        <v>201</v>
      </c>
    </row>
    <row r="18316" spans="1:34" x14ac:dyDescent="0.25">
      <c r="A18316">
        <v>29314</v>
      </c>
      <c r="B18316">
        <v>24</v>
      </c>
      <c r="C18316" t="s">
        <v>87771</v>
      </c>
      <c r="D18316" t="s">
        <v>31510</v>
      </c>
      <c r="E18316" t="s">
        <v>28735</v>
      </c>
      <c r="F18316" t="s">
        <v>31510</v>
      </c>
      <c r="G18316" s="4" t="s">
        <v>29642</v>
      </c>
      <c r="H18316">
        <v>0</v>
      </c>
      <c r="I18316" s="4">
        <v>26605</v>
      </c>
      <c r="J18316" t="s">
        <v>5867</v>
      </c>
      <c r="K18316" t="s">
        <v>31510</v>
      </c>
      <c r="L18316" t="s">
        <v>28237</v>
      </c>
      <c r="M18316" t="s">
        <v>87772</v>
      </c>
      <c r="N18316">
        <v>60000</v>
      </c>
      <c r="O18316">
        <v>1</v>
      </c>
      <c r="P18316">
        <v>0</v>
      </c>
      <c r="Q18316" t="s">
        <v>28300</v>
      </c>
      <c r="R18316" t="s">
        <v>28301</v>
      </c>
      <c r="S18316">
        <v>1</v>
      </c>
      <c r="T18316">
        <v>1</v>
      </c>
      <c r="U18316" t="s">
        <v>87773</v>
      </c>
      <c r="V18316" t="s">
        <v>31510</v>
      </c>
      <c r="W18316" t="s">
        <v>28739</v>
      </c>
      <c r="X18316" s="4">
        <v>41598</v>
      </c>
      <c r="Y18316" t="s">
        <v>28240</v>
      </c>
      <c r="Z18316" t="s">
        <v>239</v>
      </c>
      <c r="AA18316" t="s">
        <v>225</v>
      </c>
      <c r="AB18316" t="s">
        <v>226</v>
      </c>
      <c r="AC18316" t="s">
        <v>205</v>
      </c>
      <c r="AD18316" t="s">
        <v>200</v>
      </c>
      <c r="AE18316">
        <v>4171</v>
      </c>
      <c r="AF18316" t="s">
        <v>200</v>
      </c>
      <c r="AG18316" t="s">
        <v>200</v>
      </c>
      <c r="AH18316" t="s">
        <v>201</v>
      </c>
    </row>
    <row r="18317" spans="1:34" x14ac:dyDescent="0.25">
      <c r="A18317">
        <v>29315</v>
      </c>
      <c r="B18317">
        <v>6</v>
      </c>
      <c r="C18317" t="s">
        <v>87774</v>
      </c>
      <c r="D18317" t="s">
        <v>31510</v>
      </c>
      <c r="E18317" t="s">
        <v>28366</v>
      </c>
      <c r="F18317" t="s">
        <v>31510</v>
      </c>
      <c r="G18317" s="4" t="s">
        <v>29871</v>
      </c>
      <c r="H18317">
        <v>0</v>
      </c>
      <c r="I18317" s="4">
        <v>27490</v>
      </c>
      <c r="J18317" t="s">
        <v>5867</v>
      </c>
      <c r="K18317" t="s">
        <v>31510</v>
      </c>
      <c r="L18317" t="s">
        <v>28237</v>
      </c>
      <c r="M18317" t="s">
        <v>87775</v>
      </c>
      <c r="N18317">
        <v>90000</v>
      </c>
      <c r="O18317">
        <v>2</v>
      </c>
      <c r="P18317">
        <v>0</v>
      </c>
      <c r="Q18317" t="s">
        <v>28218</v>
      </c>
      <c r="R18317" t="s">
        <v>28219</v>
      </c>
      <c r="S18317">
        <v>1</v>
      </c>
      <c r="T18317">
        <v>1</v>
      </c>
      <c r="U18317" t="s">
        <v>73280</v>
      </c>
      <c r="V18317" t="s">
        <v>31510</v>
      </c>
      <c r="W18317" t="s">
        <v>28370</v>
      </c>
      <c r="X18317" s="4">
        <v>41404</v>
      </c>
      <c r="Y18317" t="s">
        <v>28240</v>
      </c>
      <c r="Z18317" t="s">
        <v>210</v>
      </c>
      <c r="AA18317" t="s">
        <v>203</v>
      </c>
      <c r="AB18317" t="s">
        <v>204</v>
      </c>
      <c r="AC18317" t="s">
        <v>205</v>
      </c>
      <c r="AD18317" t="s">
        <v>200</v>
      </c>
      <c r="AE18317">
        <v>2060</v>
      </c>
      <c r="AF18317" t="s">
        <v>200</v>
      </c>
      <c r="AG18317" t="s">
        <v>200</v>
      </c>
      <c r="AH18317" t="s">
        <v>201</v>
      </c>
    </row>
    <row r="18318" spans="1:34" x14ac:dyDescent="0.25">
      <c r="A18318">
        <v>29316</v>
      </c>
      <c r="B18318">
        <v>8</v>
      </c>
      <c r="C18318" t="s">
        <v>87776</v>
      </c>
      <c r="D18318" t="s">
        <v>31510</v>
      </c>
      <c r="E18318" t="s">
        <v>31469</v>
      </c>
      <c r="F18318" t="s">
        <v>28268</v>
      </c>
      <c r="G18318" s="4" t="s">
        <v>29074</v>
      </c>
      <c r="H18318">
        <v>0</v>
      </c>
      <c r="I18318" s="4">
        <v>23518</v>
      </c>
      <c r="J18318" t="s">
        <v>5934</v>
      </c>
      <c r="K18318" t="s">
        <v>31510</v>
      </c>
      <c r="L18318" t="s">
        <v>5867</v>
      </c>
      <c r="M18318" t="s">
        <v>87777</v>
      </c>
      <c r="N18318">
        <v>90000</v>
      </c>
      <c r="O18318">
        <v>2</v>
      </c>
      <c r="P18318">
        <v>0</v>
      </c>
      <c r="Q18318" t="s">
        <v>28218</v>
      </c>
      <c r="R18318" t="s">
        <v>28219</v>
      </c>
      <c r="S18318">
        <v>0</v>
      </c>
      <c r="T18318">
        <v>1</v>
      </c>
      <c r="U18318" t="s">
        <v>87778</v>
      </c>
      <c r="V18318" t="s">
        <v>31510</v>
      </c>
      <c r="W18318" t="s">
        <v>28479</v>
      </c>
      <c r="X18318" s="4">
        <v>41407</v>
      </c>
      <c r="Y18318" t="s">
        <v>28234</v>
      </c>
      <c r="Z18318" t="s">
        <v>247</v>
      </c>
      <c r="AA18318" t="s">
        <v>203</v>
      </c>
      <c r="AB18318" t="s">
        <v>204</v>
      </c>
      <c r="AC18318" t="s">
        <v>205</v>
      </c>
      <c r="AD18318" t="s">
        <v>200</v>
      </c>
      <c r="AE18318">
        <v>2036</v>
      </c>
      <c r="AF18318" t="s">
        <v>200</v>
      </c>
      <c r="AG18318" t="s">
        <v>200</v>
      </c>
      <c r="AH18318" t="s">
        <v>201</v>
      </c>
    </row>
    <row r="18319" spans="1:34" x14ac:dyDescent="0.25">
      <c r="A18319">
        <v>29317</v>
      </c>
      <c r="B18319">
        <v>20</v>
      </c>
      <c r="C18319" t="s">
        <v>87779</v>
      </c>
      <c r="D18319" t="s">
        <v>31510</v>
      </c>
      <c r="E18319" t="s">
        <v>28767</v>
      </c>
      <c r="F18319" t="s">
        <v>5934</v>
      </c>
      <c r="G18319" s="4" t="s">
        <v>28305</v>
      </c>
      <c r="H18319">
        <v>0</v>
      </c>
      <c r="I18319" s="4">
        <v>23376</v>
      </c>
      <c r="J18319" t="s">
        <v>5934</v>
      </c>
      <c r="K18319" t="s">
        <v>31510</v>
      </c>
      <c r="L18319" t="s">
        <v>5867</v>
      </c>
      <c r="M18319" t="s">
        <v>87780</v>
      </c>
      <c r="N18319">
        <v>90000</v>
      </c>
      <c r="O18319">
        <v>2</v>
      </c>
      <c r="P18319">
        <v>0</v>
      </c>
      <c r="Q18319" t="s">
        <v>28218</v>
      </c>
      <c r="R18319" t="s">
        <v>28219</v>
      </c>
      <c r="S18319">
        <v>0</v>
      </c>
      <c r="T18319">
        <v>1</v>
      </c>
      <c r="U18319" t="s">
        <v>87781</v>
      </c>
      <c r="V18319" t="s">
        <v>31510</v>
      </c>
      <c r="W18319" t="s">
        <v>28370</v>
      </c>
      <c r="X18319" s="4">
        <v>41419</v>
      </c>
      <c r="Y18319" t="s">
        <v>28234</v>
      </c>
      <c r="Z18319" t="s">
        <v>235</v>
      </c>
      <c r="AA18319" t="s">
        <v>225</v>
      </c>
      <c r="AB18319" t="s">
        <v>226</v>
      </c>
      <c r="AC18319" t="s">
        <v>205</v>
      </c>
      <c r="AD18319" t="s">
        <v>200</v>
      </c>
      <c r="AE18319">
        <v>4000</v>
      </c>
      <c r="AF18319" t="s">
        <v>200</v>
      </c>
      <c r="AG18319" t="s">
        <v>200</v>
      </c>
      <c r="AH18319" t="s">
        <v>201</v>
      </c>
    </row>
    <row r="18320" spans="1:34" x14ac:dyDescent="0.25">
      <c r="A18320">
        <v>29318</v>
      </c>
      <c r="B18320">
        <v>14</v>
      </c>
      <c r="C18320" t="s">
        <v>87782</v>
      </c>
      <c r="D18320" t="s">
        <v>31510</v>
      </c>
      <c r="E18320" t="s">
        <v>28710</v>
      </c>
      <c r="F18320" t="s">
        <v>29136</v>
      </c>
      <c r="G18320" s="4" t="s">
        <v>28655</v>
      </c>
      <c r="H18320">
        <v>0</v>
      </c>
      <c r="I18320" s="4">
        <v>23514</v>
      </c>
      <c r="J18320" t="s">
        <v>5867</v>
      </c>
      <c r="K18320" t="s">
        <v>31510</v>
      </c>
      <c r="L18320" t="s">
        <v>5867</v>
      </c>
      <c r="M18320" t="s">
        <v>87783</v>
      </c>
      <c r="N18320">
        <v>100000</v>
      </c>
      <c r="O18320">
        <v>4</v>
      </c>
      <c r="P18320">
        <v>0</v>
      </c>
      <c r="Q18320" t="s">
        <v>28218</v>
      </c>
      <c r="R18320" t="s">
        <v>28285</v>
      </c>
      <c r="S18320">
        <v>1</v>
      </c>
      <c r="T18320">
        <v>2</v>
      </c>
      <c r="U18320" t="s">
        <v>78357</v>
      </c>
      <c r="V18320" t="s">
        <v>31510</v>
      </c>
      <c r="W18320" t="s">
        <v>29245</v>
      </c>
      <c r="X18320" s="4">
        <v>41403</v>
      </c>
      <c r="Y18320" t="s">
        <v>28222</v>
      </c>
      <c r="Z18320" t="s">
        <v>241</v>
      </c>
      <c r="AA18320" t="s">
        <v>203</v>
      </c>
      <c r="AB18320" t="s">
        <v>204</v>
      </c>
      <c r="AC18320" t="s">
        <v>205</v>
      </c>
      <c r="AD18320" t="s">
        <v>200</v>
      </c>
      <c r="AE18320">
        <v>2138</v>
      </c>
      <c r="AF18320" t="s">
        <v>200</v>
      </c>
      <c r="AG18320" t="s">
        <v>200</v>
      </c>
      <c r="AH18320" t="s">
        <v>201</v>
      </c>
    </row>
    <row r="18321" spans="1:34" x14ac:dyDescent="0.25">
      <c r="A18321">
        <v>29319</v>
      </c>
      <c r="B18321">
        <v>14</v>
      </c>
      <c r="C18321" t="s">
        <v>87784</v>
      </c>
      <c r="D18321" t="s">
        <v>31510</v>
      </c>
      <c r="E18321" t="s">
        <v>28751</v>
      </c>
      <c r="F18321" t="s">
        <v>28268</v>
      </c>
      <c r="G18321" s="4" t="s">
        <v>29745</v>
      </c>
      <c r="H18321">
        <v>0</v>
      </c>
      <c r="I18321" s="4">
        <v>23022</v>
      </c>
      <c r="J18321" t="s">
        <v>5934</v>
      </c>
      <c r="K18321" t="s">
        <v>31510</v>
      </c>
      <c r="L18321" t="s">
        <v>5867</v>
      </c>
      <c r="M18321" t="s">
        <v>87785</v>
      </c>
      <c r="N18321">
        <v>70000</v>
      </c>
      <c r="O18321">
        <v>1</v>
      </c>
      <c r="P18321">
        <v>0</v>
      </c>
      <c r="Q18321" t="s">
        <v>28300</v>
      </c>
      <c r="R18321" t="s">
        <v>28301</v>
      </c>
      <c r="S18321">
        <v>0</v>
      </c>
      <c r="T18321">
        <v>1</v>
      </c>
      <c r="U18321" t="s">
        <v>83922</v>
      </c>
      <c r="V18321" t="s">
        <v>31510</v>
      </c>
      <c r="W18321" t="s">
        <v>28584</v>
      </c>
      <c r="X18321" s="4">
        <v>41396</v>
      </c>
      <c r="Y18321" t="s">
        <v>28228</v>
      </c>
      <c r="Z18321" t="s">
        <v>241</v>
      </c>
      <c r="AA18321" t="s">
        <v>203</v>
      </c>
      <c r="AB18321" t="s">
        <v>204</v>
      </c>
      <c r="AC18321" t="s">
        <v>205</v>
      </c>
      <c r="AD18321" t="s">
        <v>200</v>
      </c>
      <c r="AE18321">
        <v>2138</v>
      </c>
      <c r="AF18321" t="s">
        <v>200</v>
      </c>
      <c r="AG18321" t="s">
        <v>200</v>
      </c>
      <c r="AH18321" t="s">
        <v>201</v>
      </c>
    </row>
    <row r="18322" spans="1:34" x14ac:dyDescent="0.25">
      <c r="A18322">
        <v>29320</v>
      </c>
      <c r="B18322">
        <v>7</v>
      </c>
      <c r="C18322" t="s">
        <v>87786</v>
      </c>
      <c r="D18322" t="s">
        <v>31510</v>
      </c>
      <c r="E18322" t="s">
        <v>33001</v>
      </c>
      <c r="F18322" t="s">
        <v>31510</v>
      </c>
      <c r="G18322" s="4" t="s">
        <v>28224</v>
      </c>
      <c r="H18322">
        <v>0</v>
      </c>
      <c r="I18322" s="4">
        <v>25974</v>
      </c>
      <c r="J18322" t="s">
        <v>5867</v>
      </c>
      <c r="K18322" t="s">
        <v>31510</v>
      </c>
      <c r="L18322" t="s">
        <v>5867</v>
      </c>
      <c r="M18322" t="s">
        <v>87787</v>
      </c>
      <c r="N18322">
        <v>70000</v>
      </c>
      <c r="O18322">
        <v>5</v>
      </c>
      <c r="P18322">
        <v>4</v>
      </c>
      <c r="Q18322" t="s">
        <v>28300</v>
      </c>
      <c r="R18322" t="s">
        <v>28301</v>
      </c>
      <c r="S18322">
        <v>0</v>
      </c>
      <c r="T18322">
        <v>3</v>
      </c>
      <c r="U18322" t="s">
        <v>63632</v>
      </c>
      <c r="V18322" t="s">
        <v>31510</v>
      </c>
      <c r="W18322" t="s">
        <v>29743</v>
      </c>
      <c r="X18322" s="4">
        <v>41515</v>
      </c>
      <c r="Y18322" t="s">
        <v>28240</v>
      </c>
      <c r="Z18322" t="s">
        <v>246</v>
      </c>
      <c r="AA18322" t="s">
        <v>203</v>
      </c>
      <c r="AB18322" t="s">
        <v>204</v>
      </c>
      <c r="AC18322" t="s">
        <v>205</v>
      </c>
      <c r="AD18322" t="s">
        <v>200</v>
      </c>
      <c r="AE18322">
        <v>2036</v>
      </c>
      <c r="AF18322" t="s">
        <v>200</v>
      </c>
      <c r="AG18322" t="s">
        <v>200</v>
      </c>
      <c r="AH18322" t="s">
        <v>201</v>
      </c>
    </row>
    <row r="18323" spans="1:34" x14ac:dyDescent="0.25">
      <c r="A18323">
        <v>29321</v>
      </c>
      <c r="B18323">
        <v>26</v>
      </c>
      <c r="C18323" t="s">
        <v>87788</v>
      </c>
      <c r="D18323" t="s">
        <v>31510</v>
      </c>
      <c r="E18323" t="s">
        <v>30055</v>
      </c>
      <c r="F18323" t="s">
        <v>31510</v>
      </c>
      <c r="G18323" s="4" t="s">
        <v>28467</v>
      </c>
      <c r="H18323">
        <v>0</v>
      </c>
      <c r="I18323" s="4">
        <v>24168</v>
      </c>
      <c r="J18323" t="s">
        <v>5934</v>
      </c>
      <c r="K18323" t="s">
        <v>31510</v>
      </c>
      <c r="L18323" t="s">
        <v>5867</v>
      </c>
      <c r="M18323" t="s">
        <v>87789</v>
      </c>
      <c r="N18323">
        <v>70000</v>
      </c>
      <c r="O18323">
        <v>5</v>
      </c>
      <c r="P18323">
        <v>4</v>
      </c>
      <c r="Q18323" t="s">
        <v>28300</v>
      </c>
      <c r="R18323" t="s">
        <v>28301</v>
      </c>
      <c r="S18323">
        <v>1</v>
      </c>
      <c r="T18323">
        <v>3</v>
      </c>
      <c r="U18323" t="s">
        <v>37774</v>
      </c>
      <c r="V18323" t="s">
        <v>31510</v>
      </c>
      <c r="W18323" t="s">
        <v>28446</v>
      </c>
      <c r="X18323" s="4">
        <v>41419</v>
      </c>
      <c r="Y18323" t="s">
        <v>28240</v>
      </c>
      <c r="Z18323" t="s">
        <v>227</v>
      </c>
      <c r="AA18323" t="s">
        <v>225</v>
      </c>
      <c r="AB18323" t="s">
        <v>226</v>
      </c>
      <c r="AC18323" t="s">
        <v>205</v>
      </c>
      <c r="AD18323" t="s">
        <v>200</v>
      </c>
      <c r="AE18323">
        <v>4700</v>
      </c>
      <c r="AF18323" t="s">
        <v>200</v>
      </c>
      <c r="AG18323" t="s">
        <v>200</v>
      </c>
      <c r="AH18323" t="s">
        <v>201</v>
      </c>
    </row>
    <row r="18324" spans="1:34" x14ac:dyDescent="0.25">
      <c r="A18324">
        <v>29322</v>
      </c>
      <c r="B18324">
        <v>545</v>
      </c>
      <c r="C18324" t="s">
        <v>87790</v>
      </c>
      <c r="D18324" t="s">
        <v>31510</v>
      </c>
      <c r="E18324" t="s">
        <v>30824</v>
      </c>
      <c r="F18324" t="s">
        <v>28921</v>
      </c>
      <c r="G18324" s="4" t="s">
        <v>28952</v>
      </c>
      <c r="H18324">
        <v>0</v>
      </c>
      <c r="I18324" s="4">
        <v>29911</v>
      </c>
      <c r="J18324" t="s">
        <v>5934</v>
      </c>
      <c r="K18324" t="s">
        <v>31510</v>
      </c>
      <c r="L18324" t="s">
        <v>5867</v>
      </c>
      <c r="M18324" t="s">
        <v>87791</v>
      </c>
      <c r="N18324">
        <v>30000</v>
      </c>
      <c r="O18324">
        <v>0</v>
      </c>
      <c r="P18324">
        <v>0</v>
      </c>
      <c r="Q18324" t="s">
        <v>28311</v>
      </c>
      <c r="R18324" t="s">
        <v>28301</v>
      </c>
      <c r="S18324">
        <v>1</v>
      </c>
      <c r="T18324">
        <v>2</v>
      </c>
      <c r="U18324" t="s">
        <v>87792</v>
      </c>
      <c r="V18324" t="s">
        <v>31510</v>
      </c>
      <c r="W18324" t="s">
        <v>87793</v>
      </c>
      <c r="X18324" s="4">
        <v>41627</v>
      </c>
      <c r="Y18324" t="s">
        <v>28240</v>
      </c>
      <c r="Z18324" t="s">
        <v>147</v>
      </c>
      <c r="AA18324" t="s">
        <v>141</v>
      </c>
      <c r="AB18324" t="s">
        <v>142</v>
      </c>
      <c r="AC18324" t="s">
        <v>112</v>
      </c>
      <c r="AD18324" t="s">
        <v>110</v>
      </c>
      <c r="AE18324">
        <v>97222</v>
      </c>
      <c r="AF18324" t="s">
        <v>110</v>
      </c>
      <c r="AG18324" t="s">
        <v>111</v>
      </c>
      <c r="AH18324" t="s">
        <v>25</v>
      </c>
    </row>
    <row r="18325" spans="1:34" x14ac:dyDescent="0.25">
      <c r="A18325">
        <v>29323</v>
      </c>
      <c r="B18325">
        <v>60</v>
      </c>
      <c r="C18325" t="s">
        <v>87794</v>
      </c>
      <c r="D18325" t="s">
        <v>31510</v>
      </c>
      <c r="E18325" t="s">
        <v>29078</v>
      </c>
      <c r="F18325" t="s">
        <v>31510</v>
      </c>
      <c r="G18325" s="4" t="s">
        <v>29040</v>
      </c>
      <c r="H18325">
        <v>0</v>
      </c>
      <c r="I18325" s="4">
        <v>29841</v>
      </c>
      <c r="J18325" t="s">
        <v>5934</v>
      </c>
      <c r="K18325" t="s">
        <v>31510</v>
      </c>
      <c r="L18325" t="s">
        <v>28237</v>
      </c>
      <c r="M18325" t="s">
        <v>87795</v>
      </c>
      <c r="N18325">
        <v>40000</v>
      </c>
      <c r="O18325">
        <v>0</v>
      </c>
      <c r="P18325">
        <v>0</v>
      </c>
      <c r="Q18325" t="s">
        <v>28311</v>
      </c>
      <c r="R18325" t="s">
        <v>28301</v>
      </c>
      <c r="S18325">
        <v>1</v>
      </c>
      <c r="T18325">
        <v>2</v>
      </c>
      <c r="U18325" t="s">
        <v>77353</v>
      </c>
      <c r="V18325" t="s">
        <v>31510</v>
      </c>
      <c r="W18325" t="s">
        <v>87796</v>
      </c>
      <c r="X18325" s="4">
        <v>41499</v>
      </c>
      <c r="Y18325" t="s">
        <v>28240</v>
      </c>
      <c r="Z18325" t="s">
        <v>44</v>
      </c>
      <c r="AA18325" t="s">
        <v>28</v>
      </c>
      <c r="AB18325" t="s">
        <v>29</v>
      </c>
      <c r="AC18325" t="s">
        <v>26</v>
      </c>
      <c r="AD18325" t="s">
        <v>24</v>
      </c>
      <c r="AE18325" t="s">
        <v>45</v>
      </c>
      <c r="AF18325" t="s">
        <v>24</v>
      </c>
      <c r="AG18325" t="s">
        <v>24</v>
      </c>
      <c r="AH18325" t="s">
        <v>25</v>
      </c>
    </row>
    <row r="18326" spans="1:34" x14ac:dyDescent="0.25">
      <c r="A18326">
        <v>29324</v>
      </c>
      <c r="B18326">
        <v>607</v>
      </c>
      <c r="C18326" t="s">
        <v>87797</v>
      </c>
      <c r="D18326" t="s">
        <v>31510</v>
      </c>
      <c r="E18326" t="s">
        <v>32555</v>
      </c>
      <c r="F18326" t="s">
        <v>31510</v>
      </c>
      <c r="G18326" s="4" t="s">
        <v>28897</v>
      </c>
      <c r="H18326">
        <v>0</v>
      </c>
      <c r="I18326" s="4">
        <v>29882</v>
      </c>
      <c r="J18326" t="s">
        <v>5867</v>
      </c>
      <c r="K18326" t="s">
        <v>31510</v>
      </c>
      <c r="L18326" t="s">
        <v>28237</v>
      </c>
      <c r="M18326" t="s">
        <v>87798</v>
      </c>
      <c r="N18326">
        <v>40000</v>
      </c>
      <c r="O18326">
        <v>0</v>
      </c>
      <c r="P18326">
        <v>0</v>
      </c>
      <c r="Q18326" t="s">
        <v>28311</v>
      </c>
      <c r="R18326" t="s">
        <v>28301</v>
      </c>
      <c r="S18326">
        <v>1</v>
      </c>
      <c r="T18326">
        <v>2</v>
      </c>
      <c r="U18326" t="s">
        <v>65442</v>
      </c>
      <c r="V18326" t="s">
        <v>31510</v>
      </c>
      <c r="W18326" t="s">
        <v>87799</v>
      </c>
      <c r="X18326" s="4">
        <v>41367</v>
      </c>
      <c r="Y18326" t="s">
        <v>28240</v>
      </c>
      <c r="Z18326" t="s">
        <v>138</v>
      </c>
      <c r="AA18326" t="s">
        <v>113</v>
      </c>
      <c r="AB18326" t="s">
        <v>114</v>
      </c>
      <c r="AC18326" t="s">
        <v>112</v>
      </c>
      <c r="AD18326" t="s">
        <v>110</v>
      </c>
      <c r="AE18326">
        <v>98107</v>
      </c>
      <c r="AF18326" t="s">
        <v>110</v>
      </c>
      <c r="AG18326" t="s">
        <v>111</v>
      </c>
      <c r="AH18326" t="s">
        <v>25</v>
      </c>
    </row>
    <row r="18327" spans="1:34" x14ac:dyDescent="0.25">
      <c r="A18327">
        <v>29325</v>
      </c>
      <c r="B18327">
        <v>611</v>
      </c>
      <c r="C18327" t="s">
        <v>87800</v>
      </c>
      <c r="D18327" t="s">
        <v>31510</v>
      </c>
      <c r="E18327" t="s">
        <v>29448</v>
      </c>
      <c r="F18327" t="s">
        <v>28481</v>
      </c>
      <c r="G18327" s="4" t="s">
        <v>28987</v>
      </c>
      <c r="H18327">
        <v>0</v>
      </c>
      <c r="I18327" s="4">
        <v>29997</v>
      </c>
      <c r="J18327" t="s">
        <v>5867</v>
      </c>
      <c r="K18327" t="s">
        <v>31510</v>
      </c>
      <c r="L18327" t="s">
        <v>5867</v>
      </c>
      <c r="M18327" t="s">
        <v>87801</v>
      </c>
      <c r="N18327">
        <v>40000</v>
      </c>
      <c r="O18327">
        <v>0</v>
      </c>
      <c r="P18327">
        <v>0</v>
      </c>
      <c r="Q18327" t="s">
        <v>28311</v>
      </c>
      <c r="R18327" t="s">
        <v>28301</v>
      </c>
      <c r="S18327">
        <v>0</v>
      </c>
      <c r="T18327">
        <v>2</v>
      </c>
      <c r="U18327" t="s">
        <v>68383</v>
      </c>
      <c r="V18327" t="s">
        <v>31510</v>
      </c>
      <c r="W18327" t="s">
        <v>87802</v>
      </c>
      <c r="X18327" s="4">
        <v>41504</v>
      </c>
      <c r="Y18327" t="s">
        <v>28228</v>
      </c>
      <c r="Z18327" t="s">
        <v>134</v>
      </c>
      <c r="AA18327" t="s">
        <v>113</v>
      </c>
      <c r="AB18327" t="s">
        <v>114</v>
      </c>
      <c r="AC18327" t="s">
        <v>112</v>
      </c>
      <c r="AD18327" t="s">
        <v>110</v>
      </c>
      <c r="AE18327">
        <v>98312</v>
      </c>
      <c r="AF18327" t="s">
        <v>110</v>
      </c>
      <c r="AG18327" t="s">
        <v>111</v>
      </c>
      <c r="AH18327" t="s">
        <v>25</v>
      </c>
    </row>
    <row r="18328" spans="1:34" x14ac:dyDescent="0.25">
      <c r="A18328">
        <v>29326</v>
      </c>
      <c r="B18328">
        <v>311</v>
      </c>
      <c r="C18328" t="s">
        <v>87803</v>
      </c>
      <c r="D18328" t="s">
        <v>31510</v>
      </c>
      <c r="E18328" t="s">
        <v>39</v>
      </c>
      <c r="F18328" t="s">
        <v>28268</v>
      </c>
      <c r="G18328" s="4" t="s">
        <v>28504</v>
      </c>
      <c r="H18328">
        <v>0</v>
      </c>
      <c r="I18328" s="4">
        <v>31275</v>
      </c>
      <c r="J18328" t="s">
        <v>5934</v>
      </c>
      <c r="K18328" t="s">
        <v>31510</v>
      </c>
      <c r="L18328" t="s">
        <v>28237</v>
      </c>
      <c r="M18328" t="s">
        <v>87804</v>
      </c>
      <c r="N18328">
        <v>30000</v>
      </c>
      <c r="O18328">
        <v>0</v>
      </c>
      <c r="P18328">
        <v>0</v>
      </c>
      <c r="Q18328" t="s">
        <v>28311</v>
      </c>
      <c r="R18328" t="s">
        <v>28301</v>
      </c>
      <c r="S18328">
        <v>0</v>
      </c>
      <c r="T18328">
        <v>2</v>
      </c>
      <c r="U18328" t="s">
        <v>62150</v>
      </c>
      <c r="V18328" t="s">
        <v>31510</v>
      </c>
      <c r="W18328" t="s">
        <v>48682</v>
      </c>
      <c r="X18328" s="4">
        <v>40765</v>
      </c>
      <c r="Y18328" t="s">
        <v>28228</v>
      </c>
      <c r="Z18328" t="s">
        <v>189</v>
      </c>
      <c r="AA18328" t="s">
        <v>26</v>
      </c>
      <c r="AB18328" t="s">
        <v>158</v>
      </c>
      <c r="AC18328" t="s">
        <v>112</v>
      </c>
      <c r="AD18328" t="s">
        <v>155</v>
      </c>
      <c r="AE18328">
        <v>94519</v>
      </c>
      <c r="AF18328" t="s">
        <v>155</v>
      </c>
      <c r="AG18328" t="s">
        <v>111</v>
      </c>
      <c r="AH18328" t="s">
        <v>25</v>
      </c>
    </row>
    <row r="18329" spans="1:34" x14ac:dyDescent="0.25">
      <c r="A18329">
        <v>29327</v>
      </c>
      <c r="B18329">
        <v>611</v>
      </c>
      <c r="C18329" t="s">
        <v>87805</v>
      </c>
      <c r="D18329" t="s">
        <v>31510</v>
      </c>
      <c r="E18329" t="s">
        <v>29502</v>
      </c>
      <c r="F18329" t="s">
        <v>31510</v>
      </c>
      <c r="G18329" s="4" t="s">
        <v>29984</v>
      </c>
      <c r="H18329">
        <v>0</v>
      </c>
      <c r="I18329" s="4">
        <v>31452</v>
      </c>
      <c r="J18329" t="s">
        <v>5867</v>
      </c>
      <c r="K18329" t="s">
        <v>31510</v>
      </c>
      <c r="L18329" t="s">
        <v>5867</v>
      </c>
      <c r="M18329" t="s">
        <v>87806</v>
      </c>
      <c r="N18329">
        <v>30000</v>
      </c>
      <c r="O18329">
        <v>0</v>
      </c>
      <c r="P18329">
        <v>0</v>
      </c>
      <c r="Q18329" t="s">
        <v>28311</v>
      </c>
      <c r="R18329" t="s">
        <v>28301</v>
      </c>
      <c r="S18329">
        <v>0</v>
      </c>
      <c r="T18329">
        <v>2</v>
      </c>
      <c r="U18329" t="s">
        <v>83160</v>
      </c>
      <c r="V18329" t="s">
        <v>31510</v>
      </c>
      <c r="W18329" t="s">
        <v>87807</v>
      </c>
      <c r="X18329" s="4">
        <v>41464</v>
      </c>
      <c r="Y18329" t="s">
        <v>28228</v>
      </c>
      <c r="Z18329" t="s">
        <v>134</v>
      </c>
      <c r="AA18329" t="s">
        <v>113</v>
      </c>
      <c r="AB18329" t="s">
        <v>114</v>
      </c>
      <c r="AC18329" t="s">
        <v>112</v>
      </c>
      <c r="AD18329" t="s">
        <v>110</v>
      </c>
      <c r="AE18329">
        <v>98312</v>
      </c>
      <c r="AF18329" t="s">
        <v>110</v>
      </c>
      <c r="AG18329" t="s">
        <v>111</v>
      </c>
      <c r="AH18329" t="s">
        <v>25</v>
      </c>
    </row>
    <row r="18330" spans="1:34" x14ac:dyDescent="0.25">
      <c r="A18330">
        <v>29328</v>
      </c>
      <c r="B18330">
        <v>325</v>
      </c>
      <c r="C18330" t="s">
        <v>87808</v>
      </c>
      <c r="D18330" t="s">
        <v>31510</v>
      </c>
      <c r="E18330" t="s">
        <v>28920</v>
      </c>
      <c r="F18330" t="s">
        <v>31510</v>
      </c>
      <c r="G18330" s="4" t="s">
        <v>28952</v>
      </c>
      <c r="H18330">
        <v>0</v>
      </c>
      <c r="I18330" s="4">
        <v>31148</v>
      </c>
      <c r="J18330" t="s">
        <v>5867</v>
      </c>
      <c r="K18330" t="s">
        <v>31510</v>
      </c>
      <c r="L18330" t="s">
        <v>5867</v>
      </c>
      <c r="M18330" t="s">
        <v>87809</v>
      </c>
      <c r="N18330">
        <v>30000</v>
      </c>
      <c r="O18330">
        <v>0</v>
      </c>
      <c r="P18330">
        <v>0</v>
      </c>
      <c r="Q18330" t="s">
        <v>28311</v>
      </c>
      <c r="R18330" t="s">
        <v>28301</v>
      </c>
      <c r="S18330">
        <v>1</v>
      </c>
      <c r="T18330">
        <v>2</v>
      </c>
      <c r="U18330" t="s">
        <v>87810</v>
      </c>
      <c r="V18330" t="s">
        <v>31510</v>
      </c>
      <c r="W18330" t="s">
        <v>87811</v>
      </c>
      <c r="X18330" s="4">
        <v>41502</v>
      </c>
      <c r="Y18330" t="s">
        <v>28240</v>
      </c>
      <c r="Z18330" t="s">
        <v>184</v>
      </c>
      <c r="AA18330" t="s">
        <v>26</v>
      </c>
      <c r="AB18330" t="s">
        <v>158</v>
      </c>
      <c r="AC18330" t="s">
        <v>112</v>
      </c>
      <c r="AD18330" t="s">
        <v>155</v>
      </c>
      <c r="AE18330">
        <v>91203</v>
      </c>
      <c r="AF18330" t="s">
        <v>155</v>
      </c>
      <c r="AG18330" t="s">
        <v>111</v>
      </c>
      <c r="AH18330" t="s">
        <v>25</v>
      </c>
    </row>
    <row r="18331" spans="1:34" x14ac:dyDescent="0.25">
      <c r="A18331">
        <v>29329</v>
      </c>
      <c r="B18331">
        <v>547</v>
      </c>
      <c r="C18331" t="s">
        <v>87812</v>
      </c>
      <c r="D18331" t="s">
        <v>31510</v>
      </c>
      <c r="E18331" t="s">
        <v>28622</v>
      </c>
      <c r="F18331" t="s">
        <v>31510</v>
      </c>
      <c r="G18331" s="4" t="s">
        <v>29131</v>
      </c>
      <c r="H18331">
        <v>0</v>
      </c>
      <c r="I18331" s="4">
        <v>30911</v>
      </c>
      <c r="J18331" t="s">
        <v>5934</v>
      </c>
      <c r="K18331" t="s">
        <v>31510</v>
      </c>
      <c r="L18331" t="s">
        <v>5867</v>
      </c>
      <c r="M18331" t="s">
        <v>87813</v>
      </c>
      <c r="N18331">
        <v>30000</v>
      </c>
      <c r="O18331">
        <v>0</v>
      </c>
      <c r="P18331">
        <v>0</v>
      </c>
      <c r="Q18331" t="s">
        <v>28311</v>
      </c>
      <c r="R18331" t="s">
        <v>28301</v>
      </c>
      <c r="S18331">
        <v>1</v>
      </c>
      <c r="T18331">
        <v>2</v>
      </c>
      <c r="U18331" t="s">
        <v>87814</v>
      </c>
      <c r="V18331" t="s">
        <v>31510</v>
      </c>
      <c r="W18331" t="s">
        <v>29361</v>
      </c>
      <c r="X18331" s="4">
        <v>41593</v>
      </c>
      <c r="Y18331" t="s">
        <v>28240</v>
      </c>
      <c r="Z18331" t="s">
        <v>149</v>
      </c>
      <c r="AA18331" t="s">
        <v>141</v>
      </c>
      <c r="AB18331" t="s">
        <v>142</v>
      </c>
      <c r="AC18331" t="s">
        <v>112</v>
      </c>
      <c r="AD18331" t="s">
        <v>110</v>
      </c>
      <c r="AE18331">
        <v>97205</v>
      </c>
      <c r="AF18331" t="s">
        <v>110</v>
      </c>
      <c r="AG18331" t="s">
        <v>111</v>
      </c>
      <c r="AH18331" t="s">
        <v>25</v>
      </c>
    </row>
    <row r="18332" spans="1:34" x14ac:dyDescent="0.25">
      <c r="A18332">
        <v>29330</v>
      </c>
      <c r="B18332">
        <v>552</v>
      </c>
      <c r="C18332" t="s">
        <v>87815</v>
      </c>
      <c r="D18332" t="s">
        <v>31510</v>
      </c>
      <c r="E18332" t="s">
        <v>32686</v>
      </c>
      <c r="F18332" t="s">
        <v>28668</v>
      </c>
      <c r="G18332" s="4" t="s">
        <v>29498</v>
      </c>
      <c r="H18332">
        <v>0</v>
      </c>
      <c r="I18332" s="4">
        <v>31421</v>
      </c>
      <c r="J18332" t="s">
        <v>5867</v>
      </c>
      <c r="K18332" t="s">
        <v>31510</v>
      </c>
      <c r="L18332" t="s">
        <v>28237</v>
      </c>
      <c r="M18332" t="s">
        <v>87816</v>
      </c>
      <c r="N18332">
        <v>40000</v>
      </c>
      <c r="O18332">
        <v>0</v>
      </c>
      <c r="P18332">
        <v>0</v>
      </c>
      <c r="Q18332" t="s">
        <v>28311</v>
      </c>
      <c r="R18332" t="s">
        <v>28301</v>
      </c>
      <c r="S18332">
        <v>1</v>
      </c>
      <c r="T18332">
        <v>2</v>
      </c>
      <c r="U18332" t="s">
        <v>87817</v>
      </c>
      <c r="V18332" t="s">
        <v>31510</v>
      </c>
      <c r="W18332" t="s">
        <v>87818</v>
      </c>
      <c r="X18332" s="4">
        <v>41526</v>
      </c>
      <c r="Y18332" t="s">
        <v>28240</v>
      </c>
      <c r="Z18332" t="s">
        <v>143</v>
      </c>
      <c r="AA18332" t="s">
        <v>141</v>
      </c>
      <c r="AB18332" t="s">
        <v>142</v>
      </c>
      <c r="AC18332" t="s">
        <v>112</v>
      </c>
      <c r="AD18332" t="s">
        <v>110</v>
      </c>
      <c r="AE18332">
        <v>97068</v>
      </c>
      <c r="AF18332" t="s">
        <v>110</v>
      </c>
      <c r="AG18332" t="s">
        <v>111</v>
      </c>
      <c r="AH18332" t="s">
        <v>25</v>
      </c>
    </row>
    <row r="18333" spans="1:34" x14ac:dyDescent="0.25">
      <c r="A18333">
        <v>29331</v>
      </c>
      <c r="B18333">
        <v>6</v>
      </c>
      <c r="C18333" t="s">
        <v>87819</v>
      </c>
      <c r="D18333" t="s">
        <v>31510</v>
      </c>
      <c r="E18333" t="s">
        <v>29918</v>
      </c>
      <c r="F18333" t="s">
        <v>31510</v>
      </c>
      <c r="G18333" s="4" t="s">
        <v>28377</v>
      </c>
      <c r="H18333">
        <v>0</v>
      </c>
      <c r="I18333" s="4">
        <v>17603</v>
      </c>
      <c r="J18333" t="s">
        <v>5867</v>
      </c>
      <c r="K18333" t="s">
        <v>31510</v>
      </c>
      <c r="L18333" t="s">
        <v>5867</v>
      </c>
      <c r="M18333" t="s">
        <v>87820</v>
      </c>
      <c r="N18333">
        <v>30000</v>
      </c>
      <c r="O18333">
        <v>2</v>
      </c>
      <c r="P18333">
        <v>0</v>
      </c>
      <c r="Q18333" t="s">
        <v>28300</v>
      </c>
      <c r="R18333" t="s">
        <v>28318</v>
      </c>
      <c r="S18333">
        <v>0</v>
      </c>
      <c r="T18333">
        <v>2</v>
      </c>
      <c r="U18333" t="s">
        <v>55782</v>
      </c>
      <c r="V18333" t="s">
        <v>31510</v>
      </c>
      <c r="W18333" t="s">
        <v>29658</v>
      </c>
      <c r="X18333" s="4">
        <v>41505</v>
      </c>
      <c r="Y18333" t="s">
        <v>28228</v>
      </c>
      <c r="Z18333" t="s">
        <v>210</v>
      </c>
      <c r="AA18333" t="s">
        <v>203</v>
      </c>
      <c r="AB18333" t="s">
        <v>204</v>
      </c>
      <c r="AC18333" t="s">
        <v>205</v>
      </c>
      <c r="AD18333" t="s">
        <v>200</v>
      </c>
      <c r="AE18333">
        <v>2060</v>
      </c>
      <c r="AF18333" t="s">
        <v>200</v>
      </c>
      <c r="AG18333" t="s">
        <v>200</v>
      </c>
      <c r="AH18333" t="s">
        <v>201</v>
      </c>
    </row>
    <row r="18334" spans="1:34" x14ac:dyDescent="0.25">
      <c r="A18334">
        <v>29332</v>
      </c>
      <c r="B18334">
        <v>10</v>
      </c>
      <c r="C18334" t="s">
        <v>87821</v>
      </c>
      <c r="D18334" t="s">
        <v>31510</v>
      </c>
      <c r="E18334" t="s">
        <v>33355</v>
      </c>
      <c r="F18334" t="s">
        <v>5874</v>
      </c>
      <c r="G18334" s="4" t="s">
        <v>28876</v>
      </c>
      <c r="H18334">
        <v>0</v>
      </c>
      <c r="I18334" s="4">
        <v>15745</v>
      </c>
      <c r="J18334" t="s">
        <v>5934</v>
      </c>
      <c r="K18334" t="s">
        <v>31510</v>
      </c>
      <c r="L18334" t="s">
        <v>28237</v>
      </c>
      <c r="M18334" t="s">
        <v>87822</v>
      </c>
      <c r="N18334">
        <v>30000</v>
      </c>
      <c r="O18334">
        <v>2</v>
      </c>
      <c r="P18334">
        <v>0</v>
      </c>
      <c r="Q18334" t="s">
        <v>28300</v>
      </c>
      <c r="R18334" t="s">
        <v>28318</v>
      </c>
      <c r="S18334">
        <v>0</v>
      </c>
      <c r="T18334">
        <v>2</v>
      </c>
      <c r="U18334" t="s">
        <v>49244</v>
      </c>
      <c r="V18334" t="s">
        <v>31510</v>
      </c>
      <c r="W18334" t="s">
        <v>30333</v>
      </c>
      <c r="X18334" s="4">
        <v>41349</v>
      </c>
      <c r="Y18334" t="s">
        <v>28240</v>
      </c>
      <c r="Z18334" t="s">
        <v>249</v>
      </c>
      <c r="AA18334" t="s">
        <v>203</v>
      </c>
      <c r="AB18334" t="s">
        <v>204</v>
      </c>
      <c r="AC18334" t="s">
        <v>205</v>
      </c>
      <c r="AD18334" t="s">
        <v>200</v>
      </c>
      <c r="AE18334">
        <v>2300</v>
      </c>
      <c r="AF18334" t="s">
        <v>200</v>
      </c>
      <c r="AG18334" t="s">
        <v>200</v>
      </c>
      <c r="AH18334" t="s">
        <v>201</v>
      </c>
    </row>
    <row r="18335" spans="1:34" x14ac:dyDescent="0.25">
      <c r="A18335">
        <v>29333</v>
      </c>
      <c r="B18335">
        <v>27</v>
      </c>
      <c r="C18335" t="s">
        <v>87823</v>
      </c>
      <c r="D18335" t="s">
        <v>31510</v>
      </c>
      <c r="E18335" t="s">
        <v>28697</v>
      </c>
      <c r="F18335" t="s">
        <v>31510</v>
      </c>
      <c r="G18335" s="4" t="s">
        <v>28957</v>
      </c>
      <c r="H18335">
        <v>0</v>
      </c>
      <c r="I18335" s="4">
        <v>15775</v>
      </c>
      <c r="J18335" t="s">
        <v>5934</v>
      </c>
      <c r="K18335" t="s">
        <v>31510</v>
      </c>
      <c r="L18335" t="s">
        <v>28237</v>
      </c>
      <c r="M18335" t="s">
        <v>87824</v>
      </c>
      <c r="N18335">
        <v>40000</v>
      </c>
      <c r="O18335">
        <v>2</v>
      </c>
      <c r="P18335">
        <v>0</v>
      </c>
      <c r="Q18335" t="s">
        <v>28218</v>
      </c>
      <c r="R18335" t="s">
        <v>28285</v>
      </c>
      <c r="S18335">
        <v>0</v>
      </c>
      <c r="T18335">
        <v>2</v>
      </c>
      <c r="U18335" t="s">
        <v>69072</v>
      </c>
      <c r="V18335" t="s">
        <v>31510</v>
      </c>
      <c r="W18335" t="s">
        <v>29752</v>
      </c>
      <c r="X18335" s="4">
        <v>41341</v>
      </c>
      <c r="Y18335" t="s">
        <v>28228</v>
      </c>
      <c r="Z18335" t="s">
        <v>228</v>
      </c>
      <c r="AA18335" t="s">
        <v>225</v>
      </c>
      <c r="AB18335" t="s">
        <v>226</v>
      </c>
      <c r="AC18335" t="s">
        <v>205</v>
      </c>
      <c r="AD18335" t="s">
        <v>200</v>
      </c>
      <c r="AE18335">
        <v>4810</v>
      </c>
      <c r="AF18335" t="s">
        <v>200</v>
      </c>
      <c r="AG18335" t="s">
        <v>200</v>
      </c>
      <c r="AH18335" t="s">
        <v>201</v>
      </c>
    </row>
    <row r="18336" spans="1:34" x14ac:dyDescent="0.25">
      <c r="A18336">
        <v>29334</v>
      </c>
      <c r="B18336">
        <v>644</v>
      </c>
      <c r="C18336" t="s">
        <v>87825</v>
      </c>
      <c r="D18336" t="s">
        <v>31510</v>
      </c>
      <c r="E18336" t="s">
        <v>35902</v>
      </c>
      <c r="F18336" t="s">
        <v>28580</v>
      </c>
      <c r="G18336" s="4" t="s">
        <v>28974</v>
      </c>
      <c r="H18336">
        <v>0</v>
      </c>
      <c r="I18336" s="4">
        <v>30994</v>
      </c>
      <c r="J18336" t="s">
        <v>5934</v>
      </c>
      <c r="K18336" t="s">
        <v>31510</v>
      </c>
      <c r="L18336" t="s">
        <v>28237</v>
      </c>
      <c r="M18336" t="s">
        <v>87826</v>
      </c>
      <c r="N18336">
        <v>30000</v>
      </c>
      <c r="O18336">
        <v>0</v>
      </c>
      <c r="P18336">
        <v>0</v>
      </c>
      <c r="Q18336" t="s">
        <v>28354</v>
      </c>
      <c r="R18336" t="s">
        <v>28318</v>
      </c>
      <c r="S18336">
        <v>0</v>
      </c>
      <c r="T18336">
        <v>2</v>
      </c>
      <c r="U18336" t="s">
        <v>62614</v>
      </c>
      <c r="V18336" t="s">
        <v>31510</v>
      </c>
      <c r="W18336" t="s">
        <v>55900</v>
      </c>
      <c r="X18336" s="4">
        <v>40769</v>
      </c>
      <c r="Y18336" t="s">
        <v>28228</v>
      </c>
      <c r="Z18336" t="s">
        <v>121</v>
      </c>
      <c r="AA18336" t="s">
        <v>113</v>
      </c>
      <c r="AB18336" t="s">
        <v>114</v>
      </c>
      <c r="AC18336" t="s">
        <v>112</v>
      </c>
      <c r="AD18336" t="s">
        <v>110</v>
      </c>
      <c r="AE18336">
        <v>99362</v>
      </c>
      <c r="AF18336" t="s">
        <v>110</v>
      </c>
      <c r="AG18336" t="s">
        <v>111</v>
      </c>
      <c r="AH18336" t="s">
        <v>25</v>
      </c>
    </row>
    <row r="18337" spans="1:34" x14ac:dyDescent="0.25">
      <c r="A18337">
        <v>29335</v>
      </c>
      <c r="B18337">
        <v>637</v>
      </c>
      <c r="C18337" t="s">
        <v>87827</v>
      </c>
      <c r="D18337" t="s">
        <v>31510</v>
      </c>
      <c r="E18337" t="s">
        <v>30155</v>
      </c>
      <c r="F18337" t="s">
        <v>31510</v>
      </c>
      <c r="G18337" s="4" t="s">
        <v>28650</v>
      </c>
      <c r="H18337">
        <v>0</v>
      </c>
      <c r="I18337" s="4">
        <v>30566</v>
      </c>
      <c r="J18337" t="s">
        <v>5934</v>
      </c>
      <c r="K18337" t="s">
        <v>31510</v>
      </c>
      <c r="L18337" t="s">
        <v>5867</v>
      </c>
      <c r="M18337" t="s">
        <v>87828</v>
      </c>
      <c r="N18337">
        <v>30000</v>
      </c>
      <c r="O18337">
        <v>0</v>
      </c>
      <c r="P18337">
        <v>0</v>
      </c>
      <c r="Q18337" t="s">
        <v>28354</v>
      </c>
      <c r="R18337" t="s">
        <v>28318</v>
      </c>
      <c r="S18337">
        <v>0</v>
      </c>
      <c r="T18337">
        <v>2</v>
      </c>
      <c r="U18337" t="s">
        <v>87829</v>
      </c>
      <c r="V18337" t="s">
        <v>31510</v>
      </c>
      <c r="W18337" t="s">
        <v>87830</v>
      </c>
      <c r="X18337" s="4">
        <v>40770</v>
      </c>
      <c r="Y18337" t="s">
        <v>28228</v>
      </c>
      <c r="Z18337" t="s">
        <v>123</v>
      </c>
      <c r="AA18337" t="s">
        <v>113</v>
      </c>
      <c r="AB18337" t="s">
        <v>114</v>
      </c>
      <c r="AC18337" t="s">
        <v>112</v>
      </c>
      <c r="AD18337" t="s">
        <v>110</v>
      </c>
      <c r="AE18337">
        <v>98104</v>
      </c>
      <c r="AF18337" t="s">
        <v>110</v>
      </c>
      <c r="AG18337" t="s">
        <v>111</v>
      </c>
      <c r="AH18337" t="s">
        <v>25</v>
      </c>
    </row>
    <row r="18338" spans="1:34" x14ac:dyDescent="0.25">
      <c r="A18338">
        <v>29336</v>
      </c>
      <c r="B18338">
        <v>63</v>
      </c>
      <c r="C18338" t="s">
        <v>87831</v>
      </c>
      <c r="D18338" t="s">
        <v>31510</v>
      </c>
      <c r="E18338" t="s">
        <v>31128</v>
      </c>
      <c r="F18338" t="s">
        <v>5934</v>
      </c>
      <c r="G18338" s="4" t="s">
        <v>29513</v>
      </c>
      <c r="H18338">
        <v>0</v>
      </c>
      <c r="I18338" s="4">
        <v>30695</v>
      </c>
      <c r="J18338" t="s">
        <v>5934</v>
      </c>
      <c r="K18338" t="s">
        <v>31510</v>
      </c>
      <c r="L18338" t="s">
        <v>5867</v>
      </c>
      <c r="M18338" t="s">
        <v>87832</v>
      </c>
      <c r="N18338">
        <v>40000</v>
      </c>
      <c r="O18338">
        <v>0</v>
      </c>
      <c r="P18338">
        <v>0</v>
      </c>
      <c r="Q18338" t="s">
        <v>28311</v>
      </c>
      <c r="R18338" t="s">
        <v>28301</v>
      </c>
      <c r="S18338">
        <v>0</v>
      </c>
      <c r="T18338">
        <v>2</v>
      </c>
      <c r="U18338" t="s">
        <v>72447</v>
      </c>
      <c r="V18338" t="s">
        <v>31510</v>
      </c>
      <c r="W18338" t="s">
        <v>87833</v>
      </c>
      <c r="X18338" s="4">
        <v>41021</v>
      </c>
      <c r="Y18338" t="s">
        <v>28228</v>
      </c>
      <c r="Z18338" t="s">
        <v>34</v>
      </c>
      <c r="AA18338" t="s">
        <v>28</v>
      </c>
      <c r="AB18338" t="s">
        <v>29</v>
      </c>
      <c r="AC18338" t="s">
        <v>26</v>
      </c>
      <c r="AD18338" t="s">
        <v>24</v>
      </c>
      <c r="AE18338" t="s">
        <v>48</v>
      </c>
      <c r="AF18338" t="s">
        <v>24</v>
      </c>
      <c r="AG18338" t="s">
        <v>24</v>
      </c>
      <c r="AH18338" t="s">
        <v>25</v>
      </c>
    </row>
    <row r="18339" spans="1:34" x14ac:dyDescent="0.25">
      <c r="A18339">
        <v>29337</v>
      </c>
      <c r="B18339">
        <v>22</v>
      </c>
      <c r="C18339" t="s">
        <v>87834</v>
      </c>
      <c r="D18339" t="s">
        <v>31510</v>
      </c>
      <c r="E18339" t="s">
        <v>33041</v>
      </c>
      <c r="F18339" t="s">
        <v>28580</v>
      </c>
      <c r="G18339" s="4" t="s">
        <v>29871</v>
      </c>
      <c r="H18339">
        <v>0</v>
      </c>
      <c r="I18339" s="4">
        <v>15936</v>
      </c>
      <c r="J18339" t="s">
        <v>5934</v>
      </c>
      <c r="K18339" t="s">
        <v>31510</v>
      </c>
      <c r="L18339" t="s">
        <v>5867</v>
      </c>
      <c r="M18339" t="s">
        <v>87835</v>
      </c>
      <c r="N18339">
        <v>30000</v>
      </c>
      <c r="O18339">
        <v>2</v>
      </c>
      <c r="P18339">
        <v>0</v>
      </c>
      <c r="Q18339" t="s">
        <v>28300</v>
      </c>
      <c r="R18339" t="s">
        <v>28318</v>
      </c>
      <c r="S18339">
        <v>1</v>
      </c>
      <c r="T18339">
        <v>2</v>
      </c>
      <c r="U18339" t="s">
        <v>49247</v>
      </c>
      <c r="V18339" t="s">
        <v>31510</v>
      </c>
      <c r="W18339" t="s">
        <v>28370</v>
      </c>
      <c r="X18339" s="4">
        <v>41409</v>
      </c>
      <c r="Y18339" t="s">
        <v>28240</v>
      </c>
      <c r="Z18339" t="s">
        <v>237</v>
      </c>
      <c r="AA18339" t="s">
        <v>225</v>
      </c>
      <c r="AB18339" t="s">
        <v>226</v>
      </c>
      <c r="AC18339" t="s">
        <v>205</v>
      </c>
      <c r="AD18339" t="s">
        <v>200</v>
      </c>
      <c r="AE18339">
        <v>4169</v>
      </c>
      <c r="AF18339" t="s">
        <v>200</v>
      </c>
      <c r="AG18339" t="s">
        <v>200</v>
      </c>
      <c r="AH18339" t="s">
        <v>201</v>
      </c>
    </row>
    <row r="18340" spans="1:34" x14ac:dyDescent="0.25">
      <c r="A18340">
        <v>29338</v>
      </c>
      <c r="B18340">
        <v>9</v>
      </c>
      <c r="C18340" t="s">
        <v>87836</v>
      </c>
      <c r="D18340" t="s">
        <v>31510</v>
      </c>
      <c r="E18340" t="s">
        <v>33902</v>
      </c>
      <c r="F18340" t="s">
        <v>31510</v>
      </c>
      <c r="G18340" s="4" t="s">
        <v>29655</v>
      </c>
      <c r="H18340">
        <v>0</v>
      </c>
      <c r="I18340" s="4">
        <v>16120</v>
      </c>
      <c r="J18340" t="s">
        <v>5867</v>
      </c>
      <c r="K18340" t="s">
        <v>31510</v>
      </c>
      <c r="L18340" t="s">
        <v>28237</v>
      </c>
      <c r="M18340" t="s">
        <v>87837</v>
      </c>
      <c r="N18340">
        <v>40000</v>
      </c>
      <c r="O18340">
        <v>2</v>
      </c>
      <c r="P18340">
        <v>0</v>
      </c>
      <c r="Q18340" t="s">
        <v>28218</v>
      </c>
      <c r="R18340" t="s">
        <v>28285</v>
      </c>
      <c r="S18340">
        <v>1</v>
      </c>
      <c r="T18340">
        <v>2</v>
      </c>
      <c r="U18340" t="s">
        <v>41315</v>
      </c>
      <c r="V18340" t="s">
        <v>31510</v>
      </c>
      <c r="W18340" t="s">
        <v>29972</v>
      </c>
      <c r="X18340" s="4">
        <v>41479</v>
      </c>
      <c r="Y18340" t="s">
        <v>28240</v>
      </c>
      <c r="Z18340" t="s">
        <v>248</v>
      </c>
      <c r="AA18340" t="s">
        <v>203</v>
      </c>
      <c r="AB18340" t="s">
        <v>204</v>
      </c>
      <c r="AC18340" t="s">
        <v>205</v>
      </c>
      <c r="AD18340" t="s">
        <v>200</v>
      </c>
      <c r="AE18340">
        <v>2061</v>
      </c>
      <c r="AF18340" t="s">
        <v>200</v>
      </c>
      <c r="AG18340" t="s">
        <v>200</v>
      </c>
      <c r="AH18340" t="s">
        <v>201</v>
      </c>
    </row>
    <row r="18341" spans="1:34" x14ac:dyDescent="0.25">
      <c r="A18341">
        <v>29339</v>
      </c>
      <c r="B18341">
        <v>52</v>
      </c>
      <c r="C18341" t="s">
        <v>87838</v>
      </c>
      <c r="D18341" t="s">
        <v>31510</v>
      </c>
      <c r="E18341" t="s">
        <v>33085</v>
      </c>
      <c r="F18341" t="s">
        <v>31510</v>
      </c>
      <c r="G18341" s="4" t="s">
        <v>29182</v>
      </c>
      <c r="H18341">
        <v>0</v>
      </c>
      <c r="I18341" s="4">
        <v>31147</v>
      </c>
      <c r="J18341" t="s">
        <v>5934</v>
      </c>
      <c r="K18341" t="s">
        <v>31510</v>
      </c>
      <c r="L18341" t="s">
        <v>5867</v>
      </c>
      <c r="M18341" t="s">
        <v>87839</v>
      </c>
      <c r="N18341">
        <v>30000</v>
      </c>
      <c r="O18341">
        <v>0</v>
      </c>
      <c r="P18341">
        <v>0</v>
      </c>
      <c r="Q18341" t="s">
        <v>28354</v>
      </c>
      <c r="R18341" t="s">
        <v>28318</v>
      </c>
      <c r="S18341">
        <v>0</v>
      </c>
      <c r="T18341">
        <v>2</v>
      </c>
      <c r="U18341" t="s">
        <v>33470</v>
      </c>
      <c r="V18341" t="s">
        <v>31510</v>
      </c>
      <c r="W18341" t="s">
        <v>87840</v>
      </c>
      <c r="X18341" s="4">
        <v>41631</v>
      </c>
      <c r="Y18341" t="s">
        <v>28240</v>
      </c>
      <c r="Z18341" t="s">
        <v>60</v>
      </c>
      <c r="AA18341" t="s">
        <v>28</v>
      </c>
      <c r="AB18341" t="s">
        <v>29</v>
      </c>
      <c r="AC18341" t="s">
        <v>26</v>
      </c>
      <c r="AD18341" t="s">
        <v>24</v>
      </c>
      <c r="AE18341" t="s">
        <v>61</v>
      </c>
      <c r="AF18341" t="s">
        <v>24</v>
      </c>
      <c r="AG18341" t="s">
        <v>24</v>
      </c>
      <c r="AH18341" t="s">
        <v>25</v>
      </c>
    </row>
    <row r="18342" spans="1:34" x14ac:dyDescent="0.25">
      <c r="A18342">
        <v>29340</v>
      </c>
      <c r="B18342">
        <v>52</v>
      </c>
      <c r="C18342" t="s">
        <v>87841</v>
      </c>
      <c r="D18342" t="s">
        <v>31510</v>
      </c>
      <c r="E18342" t="s">
        <v>34785</v>
      </c>
      <c r="F18342" t="s">
        <v>28417</v>
      </c>
      <c r="G18342" s="4" t="s">
        <v>28618</v>
      </c>
      <c r="H18342">
        <v>0</v>
      </c>
      <c r="I18342" s="4">
        <v>31140</v>
      </c>
      <c r="J18342" t="s">
        <v>5934</v>
      </c>
      <c r="K18342" t="s">
        <v>31510</v>
      </c>
      <c r="L18342" t="s">
        <v>28237</v>
      </c>
      <c r="M18342" t="s">
        <v>87842</v>
      </c>
      <c r="N18342">
        <v>30000</v>
      </c>
      <c r="O18342">
        <v>0</v>
      </c>
      <c r="P18342">
        <v>0</v>
      </c>
      <c r="Q18342" t="s">
        <v>28354</v>
      </c>
      <c r="R18342" t="s">
        <v>28318</v>
      </c>
      <c r="S18342">
        <v>0</v>
      </c>
      <c r="T18342">
        <v>2</v>
      </c>
      <c r="U18342" t="s">
        <v>87843</v>
      </c>
      <c r="V18342" t="s">
        <v>31510</v>
      </c>
      <c r="W18342" t="s">
        <v>87844</v>
      </c>
      <c r="X18342" s="4">
        <v>40781</v>
      </c>
      <c r="Y18342" t="s">
        <v>28228</v>
      </c>
      <c r="Z18342" t="s">
        <v>60</v>
      </c>
      <c r="AA18342" t="s">
        <v>28</v>
      </c>
      <c r="AB18342" t="s">
        <v>29</v>
      </c>
      <c r="AC18342" t="s">
        <v>26</v>
      </c>
      <c r="AD18342" t="s">
        <v>24</v>
      </c>
      <c r="AE18342" t="s">
        <v>61</v>
      </c>
      <c r="AF18342" t="s">
        <v>24</v>
      </c>
      <c r="AG18342" t="s">
        <v>24</v>
      </c>
      <c r="AH18342" t="s">
        <v>25</v>
      </c>
    </row>
    <row r="18343" spans="1:34" x14ac:dyDescent="0.25">
      <c r="A18343">
        <v>29341</v>
      </c>
      <c r="B18343">
        <v>54</v>
      </c>
      <c r="C18343" t="s">
        <v>87845</v>
      </c>
      <c r="D18343" t="s">
        <v>31510</v>
      </c>
      <c r="E18343" t="s">
        <v>28622</v>
      </c>
      <c r="F18343" t="s">
        <v>28417</v>
      </c>
      <c r="G18343" s="4" t="s">
        <v>29203</v>
      </c>
      <c r="H18343">
        <v>0</v>
      </c>
      <c r="I18343" s="4">
        <v>31045</v>
      </c>
      <c r="J18343" t="s">
        <v>5934</v>
      </c>
      <c r="K18343" t="s">
        <v>31510</v>
      </c>
      <c r="L18343" t="s">
        <v>5867</v>
      </c>
      <c r="M18343" t="s">
        <v>87846</v>
      </c>
      <c r="N18343">
        <v>30000</v>
      </c>
      <c r="O18343">
        <v>0</v>
      </c>
      <c r="P18343">
        <v>0</v>
      </c>
      <c r="Q18343" t="s">
        <v>28354</v>
      </c>
      <c r="R18343" t="s">
        <v>28318</v>
      </c>
      <c r="S18343">
        <v>0</v>
      </c>
      <c r="T18343">
        <v>2</v>
      </c>
      <c r="U18343" t="s">
        <v>42888</v>
      </c>
      <c r="V18343" t="s">
        <v>31510</v>
      </c>
      <c r="W18343" t="s">
        <v>87847</v>
      </c>
      <c r="X18343" s="4">
        <v>41524</v>
      </c>
      <c r="Y18343" t="s">
        <v>28240</v>
      </c>
      <c r="Z18343" t="s">
        <v>52</v>
      </c>
      <c r="AA18343" t="s">
        <v>28</v>
      </c>
      <c r="AB18343" t="s">
        <v>29</v>
      </c>
      <c r="AC18343" t="s">
        <v>26</v>
      </c>
      <c r="AD18343" t="s">
        <v>24</v>
      </c>
      <c r="AE18343" t="s">
        <v>38</v>
      </c>
      <c r="AF18343" t="s">
        <v>24</v>
      </c>
      <c r="AG18343" t="s">
        <v>24</v>
      </c>
      <c r="AH18343" t="s">
        <v>25</v>
      </c>
    </row>
    <row r="18344" spans="1:34" x14ac:dyDescent="0.25">
      <c r="A18344">
        <v>29342</v>
      </c>
      <c r="B18344">
        <v>23</v>
      </c>
      <c r="C18344" t="s">
        <v>87848</v>
      </c>
      <c r="D18344" t="s">
        <v>31510</v>
      </c>
      <c r="E18344" t="s">
        <v>28705</v>
      </c>
      <c r="F18344" t="s">
        <v>5867</v>
      </c>
      <c r="G18344" s="4" t="s">
        <v>28678</v>
      </c>
      <c r="H18344">
        <v>0</v>
      </c>
      <c r="I18344" s="4">
        <v>16850</v>
      </c>
      <c r="J18344" t="s">
        <v>5867</v>
      </c>
      <c r="K18344" t="s">
        <v>31510</v>
      </c>
      <c r="L18344" t="s">
        <v>28237</v>
      </c>
      <c r="M18344" t="s">
        <v>87849</v>
      </c>
      <c r="N18344">
        <v>30000</v>
      </c>
      <c r="O18344">
        <v>2</v>
      </c>
      <c r="P18344">
        <v>0</v>
      </c>
      <c r="Q18344" t="s">
        <v>28300</v>
      </c>
      <c r="R18344" t="s">
        <v>28318</v>
      </c>
      <c r="S18344">
        <v>0</v>
      </c>
      <c r="T18344">
        <v>2</v>
      </c>
      <c r="U18344" t="s">
        <v>87850</v>
      </c>
      <c r="V18344" t="s">
        <v>31510</v>
      </c>
      <c r="W18344" t="s">
        <v>28696</v>
      </c>
      <c r="X18344" s="4">
        <v>41497</v>
      </c>
      <c r="Y18344" t="s">
        <v>28228</v>
      </c>
      <c r="Z18344" t="s">
        <v>238</v>
      </c>
      <c r="AA18344" t="s">
        <v>225</v>
      </c>
      <c r="AB18344" t="s">
        <v>226</v>
      </c>
      <c r="AC18344" t="s">
        <v>205</v>
      </c>
      <c r="AD18344" t="s">
        <v>200</v>
      </c>
      <c r="AE18344">
        <v>4217</v>
      </c>
      <c r="AF18344" t="s">
        <v>200</v>
      </c>
      <c r="AG18344" t="s">
        <v>200</v>
      </c>
      <c r="AH18344" t="s">
        <v>201</v>
      </c>
    </row>
    <row r="18345" spans="1:34" x14ac:dyDescent="0.25">
      <c r="A18345">
        <v>29343</v>
      </c>
      <c r="B18345">
        <v>40</v>
      </c>
      <c r="C18345" t="s">
        <v>87851</v>
      </c>
      <c r="D18345" t="s">
        <v>31510</v>
      </c>
      <c r="E18345" t="s">
        <v>33730</v>
      </c>
      <c r="F18345" t="s">
        <v>28362</v>
      </c>
      <c r="G18345" s="4" t="s">
        <v>28880</v>
      </c>
      <c r="H18345">
        <v>0</v>
      </c>
      <c r="I18345" s="4">
        <v>16722</v>
      </c>
      <c r="J18345" t="s">
        <v>5867</v>
      </c>
      <c r="K18345" t="s">
        <v>31510</v>
      </c>
      <c r="L18345" t="s">
        <v>5867</v>
      </c>
      <c r="M18345" t="s">
        <v>87852</v>
      </c>
      <c r="N18345">
        <v>40000</v>
      </c>
      <c r="O18345">
        <v>2</v>
      </c>
      <c r="P18345">
        <v>0</v>
      </c>
      <c r="Q18345" t="s">
        <v>28218</v>
      </c>
      <c r="R18345" t="s">
        <v>28285</v>
      </c>
      <c r="S18345">
        <v>0</v>
      </c>
      <c r="T18345">
        <v>2</v>
      </c>
      <c r="U18345" t="s">
        <v>82120</v>
      </c>
      <c r="V18345" t="s">
        <v>31510</v>
      </c>
      <c r="W18345" t="s">
        <v>28584</v>
      </c>
      <c r="X18345" s="4">
        <v>41627</v>
      </c>
      <c r="Y18345" t="s">
        <v>28228</v>
      </c>
      <c r="Z18345" t="s">
        <v>215</v>
      </c>
      <c r="AA18345" t="s">
        <v>212</v>
      </c>
      <c r="AB18345" t="s">
        <v>39</v>
      </c>
      <c r="AC18345" t="s">
        <v>205</v>
      </c>
      <c r="AD18345" t="s">
        <v>200</v>
      </c>
      <c r="AE18345">
        <v>3280</v>
      </c>
      <c r="AF18345" t="s">
        <v>200</v>
      </c>
      <c r="AG18345" t="s">
        <v>200</v>
      </c>
      <c r="AH18345" t="s">
        <v>201</v>
      </c>
    </row>
    <row r="18346" spans="1:34" x14ac:dyDescent="0.25">
      <c r="A18346">
        <v>29344</v>
      </c>
      <c r="B18346">
        <v>5</v>
      </c>
      <c r="C18346" t="s">
        <v>87853</v>
      </c>
      <c r="D18346" t="s">
        <v>31510</v>
      </c>
      <c r="E18346" t="s">
        <v>156</v>
      </c>
      <c r="F18346" t="s">
        <v>31510</v>
      </c>
      <c r="G18346" s="4" t="s">
        <v>28575</v>
      </c>
      <c r="H18346">
        <v>0</v>
      </c>
      <c r="I18346" s="4">
        <v>17662</v>
      </c>
      <c r="J18346" t="s">
        <v>5934</v>
      </c>
      <c r="K18346" t="s">
        <v>31510</v>
      </c>
      <c r="L18346" t="s">
        <v>5867</v>
      </c>
      <c r="M18346" t="s">
        <v>87854</v>
      </c>
      <c r="N18346">
        <v>40000</v>
      </c>
      <c r="O18346">
        <v>2</v>
      </c>
      <c r="P18346">
        <v>0</v>
      </c>
      <c r="Q18346" t="s">
        <v>28218</v>
      </c>
      <c r="R18346" t="s">
        <v>28285</v>
      </c>
      <c r="S18346">
        <v>1</v>
      </c>
      <c r="T18346">
        <v>2</v>
      </c>
      <c r="U18346" t="s">
        <v>83057</v>
      </c>
      <c r="V18346" t="s">
        <v>58609</v>
      </c>
      <c r="W18346" t="s">
        <v>28672</v>
      </c>
      <c r="X18346" s="4">
        <v>41634</v>
      </c>
      <c r="Y18346" t="s">
        <v>28240</v>
      </c>
      <c r="Z18346" t="s">
        <v>209</v>
      </c>
      <c r="AA18346" t="s">
        <v>203</v>
      </c>
      <c r="AB18346" t="s">
        <v>204</v>
      </c>
      <c r="AC18346" t="s">
        <v>205</v>
      </c>
      <c r="AD18346" t="s">
        <v>200</v>
      </c>
      <c r="AE18346">
        <v>1597</v>
      </c>
      <c r="AF18346" t="s">
        <v>200</v>
      </c>
      <c r="AG18346" t="s">
        <v>200</v>
      </c>
      <c r="AH18346" t="s">
        <v>201</v>
      </c>
    </row>
    <row r="18347" spans="1:34" x14ac:dyDescent="0.25">
      <c r="A18347">
        <v>29345</v>
      </c>
      <c r="B18347">
        <v>10</v>
      </c>
      <c r="C18347" t="s">
        <v>87855</v>
      </c>
      <c r="D18347" t="s">
        <v>31510</v>
      </c>
      <c r="E18347" t="s">
        <v>30795</v>
      </c>
      <c r="F18347" t="s">
        <v>28541</v>
      </c>
      <c r="G18347" s="4" t="s">
        <v>28504</v>
      </c>
      <c r="H18347">
        <v>0</v>
      </c>
      <c r="I18347" s="4">
        <v>21419</v>
      </c>
      <c r="J18347" t="s">
        <v>5934</v>
      </c>
      <c r="K18347" t="s">
        <v>31510</v>
      </c>
      <c r="L18347" t="s">
        <v>5867</v>
      </c>
      <c r="M18347" t="s">
        <v>87856</v>
      </c>
      <c r="N18347">
        <v>40000</v>
      </c>
      <c r="O18347">
        <v>2</v>
      </c>
      <c r="P18347">
        <v>0</v>
      </c>
      <c r="Q18347" t="s">
        <v>28218</v>
      </c>
      <c r="R18347" t="s">
        <v>28285</v>
      </c>
      <c r="S18347">
        <v>0</v>
      </c>
      <c r="T18347">
        <v>2</v>
      </c>
      <c r="U18347" t="s">
        <v>87687</v>
      </c>
      <c r="V18347" t="s">
        <v>31510</v>
      </c>
      <c r="W18347" t="s">
        <v>29786</v>
      </c>
      <c r="X18347" s="4">
        <v>41635</v>
      </c>
      <c r="Y18347" t="s">
        <v>28228</v>
      </c>
      <c r="Z18347" t="s">
        <v>249</v>
      </c>
      <c r="AA18347" t="s">
        <v>203</v>
      </c>
      <c r="AB18347" t="s">
        <v>204</v>
      </c>
      <c r="AC18347" t="s">
        <v>205</v>
      </c>
      <c r="AD18347" t="s">
        <v>200</v>
      </c>
      <c r="AE18347">
        <v>2300</v>
      </c>
      <c r="AF18347" t="s">
        <v>200</v>
      </c>
      <c r="AG18347" t="s">
        <v>200</v>
      </c>
      <c r="AH18347" t="s">
        <v>201</v>
      </c>
    </row>
    <row r="18348" spans="1:34" x14ac:dyDescent="0.25">
      <c r="A18348">
        <v>29346</v>
      </c>
      <c r="B18348">
        <v>39</v>
      </c>
      <c r="C18348" t="s">
        <v>87857</v>
      </c>
      <c r="D18348" t="s">
        <v>31510</v>
      </c>
      <c r="E18348" t="s">
        <v>30213</v>
      </c>
      <c r="F18348" t="s">
        <v>5874</v>
      </c>
      <c r="G18348" s="4" t="s">
        <v>29625</v>
      </c>
      <c r="H18348">
        <v>0</v>
      </c>
      <c r="I18348" s="4">
        <v>17541</v>
      </c>
      <c r="J18348" t="s">
        <v>5934</v>
      </c>
      <c r="K18348" t="s">
        <v>31510</v>
      </c>
      <c r="L18348" t="s">
        <v>28237</v>
      </c>
      <c r="M18348" t="s">
        <v>87858</v>
      </c>
      <c r="N18348">
        <v>50000</v>
      </c>
      <c r="O18348">
        <v>2</v>
      </c>
      <c r="P18348">
        <v>0</v>
      </c>
      <c r="Q18348" t="s">
        <v>28501</v>
      </c>
      <c r="R18348" t="s">
        <v>28285</v>
      </c>
      <c r="S18348">
        <v>0</v>
      </c>
      <c r="T18348">
        <v>1</v>
      </c>
      <c r="U18348" t="s">
        <v>87859</v>
      </c>
      <c r="V18348" t="s">
        <v>31510</v>
      </c>
      <c r="W18348" t="s">
        <v>28370</v>
      </c>
      <c r="X18348" s="4">
        <v>41607</v>
      </c>
      <c r="Y18348" t="s">
        <v>28228</v>
      </c>
      <c r="Z18348" t="s">
        <v>214</v>
      </c>
      <c r="AA18348" t="s">
        <v>212</v>
      </c>
      <c r="AB18348" t="s">
        <v>39</v>
      </c>
      <c r="AC18348" t="s">
        <v>205</v>
      </c>
      <c r="AD18348" t="s">
        <v>200</v>
      </c>
      <c r="AE18348">
        <v>3429</v>
      </c>
      <c r="AF18348" t="s">
        <v>200</v>
      </c>
      <c r="AG18348" t="s">
        <v>200</v>
      </c>
      <c r="AH18348" t="s">
        <v>201</v>
      </c>
    </row>
    <row r="18349" spans="1:34" x14ac:dyDescent="0.25">
      <c r="A18349">
        <v>29347</v>
      </c>
      <c r="B18349">
        <v>361</v>
      </c>
      <c r="C18349" t="s">
        <v>87860</v>
      </c>
      <c r="D18349" t="s">
        <v>31510</v>
      </c>
      <c r="E18349" t="s">
        <v>28863</v>
      </c>
      <c r="F18349" t="s">
        <v>31510</v>
      </c>
      <c r="G18349" s="4" t="s">
        <v>28342</v>
      </c>
      <c r="H18349">
        <v>0</v>
      </c>
      <c r="I18349" s="4">
        <v>27983</v>
      </c>
      <c r="J18349" t="s">
        <v>5867</v>
      </c>
      <c r="K18349" t="s">
        <v>31510</v>
      </c>
      <c r="L18349" t="s">
        <v>5867</v>
      </c>
      <c r="M18349" t="s">
        <v>87861</v>
      </c>
      <c r="N18349">
        <v>40000</v>
      </c>
      <c r="O18349">
        <v>0</v>
      </c>
      <c r="P18349">
        <v>0</v>
      </c>
      <c r="Q18349" t="s">
        <v>28218</v>
      </c>
      <c r="R18349" t="s">
        <v>28219</v>
      </c>
      <c r="S18349">
        <v>0</v>
      </c>
      <c r="T18349">
        <v>1</v>
      </c>
      <c r="U18349" t="s">
        <v>73772</v>
      </c>
      <c r="V18349" t="s">
        <v>31510</v>
      </c>
      <c r="W18349" t="s">
        <v>87862</v>
      </c>
      <c r="X18349" s="4">
        <v>41331</v>
      </c>
      <c r="Y18349" t="s">
        <v>28228</v>
      </c>
      <c r="Z18349" t="s">
        <v>168</v>
      </c>
      <c r="AA18349" t="s">
        <v>26</v>
      </c>
      <c r="AB18349" t="s">
        <v>158</v>
      </c>
      <c r="AC18349" t="s">
        <v>112</v>
      </c>
      <c r="AD18349" t="s">
        <v>155</v>
      </c>
      <c r="AE18349">
        <v>91776</v>
      </c>
      <c r="AF18349" t="s">
        <v>155</v>
      </c>
      <c r="AG18349" t="s">
        <v>111</v>
      </c>
      <c r="AH18349" t="s">
        <v>25</v>
      </c>
    </row>
    <row r="18350" spans="1:34" x14ac:dyDescent="0.25">
      <c r="A18350">
        <v>29348</v>
      </c>
      <c r="B18350">
        <v>637</v>
      </c>
      <c r="C18350" t="s">
        <v>87863</v>
      </c>
      <c r="D18350" t="s">
        <v>31510</v>
      </c>
      <c r="E18350" t="s">
        <v>29721</v>
      </c>
      <c r="F18350" t="s">
        <v>31510</v>
      </c>
      <c r="G18350" s="4" t="s">
        <v>28650</v>
      </c>
      <c r="H18350">
        <v>0</v>
      </c>
      <c r="I18350" s="4">
        <v>25945</v>
      </c>
      <c r="J18350" t="s">
        <v>5867</v>
      </c>
      <c r="K18350" t="s">
        <v>31510</v>
      </c>
      <c r="L18350" t="s">
        <v>5867</v>
      </c>
      <c r="M18350" t="s">
        <v>87864</v>
      </c>
      <c r="N18350">
        <v>50000</v>
      </c>
      <c r="O18350">
        <v>3</v>
      </c>
      <c r="P18350">
        <v>3</v>
      </c>
      <c r="Q18350" t="s">
        <v>28218</v>
      </c>
      <c r="R18350" t="s">
        <v>28301</v>
      </c>
      <c r="S18350">
        <v>1</v>
      </c>
      <c r="T18350">
        <v>1</v>
      </c>
      <c r="U18350" t="s">
        <v>87865</v>
      </c>
      <c r="V18350" t="s">
        <v>31510</v>
      </c>
      <c r="W18350" t="s">
        <v>87866</v>
      </c>
      <c r="X18350" s="4">
        <v>41509</v>
      </c>
      <c r="Y18350" t="s">
        <v>28234</v>
      </c>
      <c r="Z18350" t="s">
        <v>123</v>
      </c>
      <c r="AA18350" t="s">
        <v>113</v>
      </c>
      <c r="AB18350" t="s">
        <v>114</v>
      </c>
      <c r="AC18350" t="s">
        <v>112</v>
      </c>
      <c r="AD18350" t="s">
        <v>110</v>
      </c>
      <c r="AE18350">
        <v>98104</v>
      </c>
      <c r="AF18350" t="s">
        <v>110</v>
      </c>
      <c r="AG18350" t="s">
        <v>111</v>
      </c>
      <c r="AH18350" t="s">
        <v>25</v>
      </c>
    </row>
    <row r="18351" spans="1:34" x14ac:dyDescent="0.25">
      <c r="A18351">
        <v>29349</v>
      </c>
      <c r="B18351">
        <v>548</v>
      </c>
      <c r="C18351" t="s">
        <v>87867</v>
      </c>
      <c r="D18351" t="s">
        <v>31510</v>
      </c>
      <c r="E18351" t="s">
        <v>28981</v>
      </c>
      <c r="F18351" t="s">
        <v>31510</v>
      </c>
      <c r="G18351" s="4" t="s">
        <v>28650</v>
      </c>
      <c r="H18351">
        <v>0</v>
      </c>
      <c r="I18351" s="4">
        <v>28033</v>
      </c>
      <c r="J18351" t="s">
        <v>5934</v>
      </c>
      <c r="K18351" t="s">
        <v>31510</v>
      </c>
      <c r="L18351" t="s">
        <v>28237</v>
      </c>
      <c r="M18351" t="s">
        <v>87868</v>
      </c>
      <c r="N18351">
        <v>50000</v>
      </c>
      <c r="O18351">
        <v>3</v>
      </c>
      <c r="P18351">
        <v>3</v>
      </c>
      <c r="Q18351" t="s">
        <v>28218</v>
      </c>
      <c r="R18351" t="s">
        <v>28301</v>
      </c>
      <c r="S18351">
        <v>0</v>
      </c>
      <c r="T18351">
        <v>2</v>
      </c>
      <c r="U18351" t="s">
        <v>87869</v>
      </c>
      <c r="V18351" t="s">
        <v>31510</v>
      </c>
      <c r="W18351" t="s">
        <v>87870</v>
      </c>
      <c r="X18351" s="4">
        <v>41480</v>
      </c>
      <c r="Y18351" t="s">
        <v>28228</v>
      </c>
      <c r="Z18351" t="s">
        <v>140</v>
      </c>
      <c r="AA18351" t="s">
        <v>141</v>
      </c>
      <c r="AB18351" t="s">
        <v>142</v>
      </c>
      <c r="AC18351" t="s">
        <v>112</v>
      </c>
      <c r="AD18351" t="s">
        <v>110</v>
      </c>
      <c r="AE18351">
        <v>97301</v>
      </c>
      <c r="AF18351" t="s">
        <v>110</v>
      </c>
      <c r="AG18351" t="s">
        <v>111</v>
      </c>
      <c r="AH18351" t="s">
        <v>25</v>
      </c>
    </row>
    <row r="18352" spans="1:34" x14ac:dyDescent="0.25">
      <c r="A18352">
        <v>29350</v>
      </c>
      <c r="B18352">
        <v>383</v>
      </c>
      <c r="C18352" t="s">
        <v>87871</v>
      </c>
      <c r="D18352" t="s">
        <v>31510</v>
      </c>
      <c r="E18352" t="s">
        <v>28700</v>
      </c>
      <c r="F18352" t="s">
        <v>31510</v>
      </c>
      <c r="G18352" s="4" t="s">
        <v>29280</v>
      </c>
      <c r="H18352">
        <v>0</v>
      </c>
      <c r="I18352" s="4">
        <v>26062</v>
      </c>
      <c r="J18352" t="s">
        <v>5934</v>
      </c>
      <c r="K18352" t="s">
        <v>31510</v>
      </c>
      <c r="L18352" t="s">
        <v>28237</v>
      </c>
      <c r="M18352" t="s">
        <v>87872</v>
      </c>
      <c r="N18352">
        <v>50000</v>
      </c>
      <c r="O18352">
        <v>3</v>
      </c>
      <c r="P18352">
        <v>3</v>
      </c>
      <c r="Q18352" t="s">
        <v>28218</v>
      </c>
      <c r="R18352" t="s">
        <v>28301</v>
      </c>
      <c r="S18352">
        <v>1</v>
      </c>
      <c r="T18352">
        <v>2</v>
      </c>
      <c r="U18352" t="s">
        <v>87873</v>
      </c>
      <c r="V18352" t="s">
        <v>31510</v>
      </c>
      <c r="W18352" t="s">
        <v>87874</v>
      </c>
      <c r="X18352" s="4">
        <v>40770</v>
      </c>
      <c r="Y18352" t="s">
        <v>28234</v>
      </c>
      <c r="Z18352" t="s">
        <v>159</v>
      </c>
      <c r="AA18352" t="s">
        <v>26</v>
      </c>
      <c r="AB18352" t="s">
        <v>158</v>
      </c>
      <c r="AC18352" t="s">
        <v>112</v>
      </c>
      <c r="AD18352" t="s">
        <v>155</v>
      </c>
      <c r="AE18352">
        <v>91791</v>
      </c>
      <c r="AF18352" t="s">
        <v>155</v>
      </c>
      <c r="AG18352" t="s">
        <v>111</v>
      </c>
      <c r="AH18352" t="s">
        <v>25</v>
      </c>
    </row>
    <row r="18353" spans="1:34" x14ac:dyDescent="0.25">
      <c r="A18353">
        <v>29351</v>
      </c>
      <c r="B18353">
        <v>49</v>
      </c>
      <c r="C18353" t="s">
        <v>87875</v>
      </c>
      <c r="D18353" t="s">
        <v>31510</v>
      </c>
      <c r="E18353" t="s">
        <v>28920</v>
      </c>
      <c r="F18353" t="s">
        <v>28580</v>
      </c>
      <c r="G18353" s="4" t="s">
        <v>30560</v>
      </c>
      <c r="H18353">
        <v>0</v>
      </c>
      <c r="I18353" s="4">
        <v>25926</v>
      </c>
      <c r="J18353" t="s">
        <v>5934</v>
      </c>
      <c r="K18353" t="s">
        <v>31510</v>
      </c>
      <c r="L18353" t="s">
        <v>5867</v>
      </c>
      <c r="M18353" t="s">
        <v>87876</v>
      </c>
      <c r="N18353">
        <v>50000</v>
      </c>
      <c r="O18353">
        <v>3</v>
      </c>
      <c r="P18353">
        <v>3</v>
      </c>
      <c r="Q18353" t="s">
        <v>28218</v>
      </c>
      <c r="R18353" t="s">
        <v>28301</v>
      </c>
      <c r="S18353">
        <v>0</v>
      </c>
      <c r="T18353">
        <v>2</v>
      </c>
      <c r="U18353" t="s">
        <v>87877</v>
      </c>
      <c r="V18353" t="s">
        <v>31510</v>
      </c>
      <c r="W18353" t="s">
        <v>87878</v>
      </c>
      <c r="X18353" s="4">
        <v>41558</v>
      </c>
      <c r="Y18353" t="s">
        <v>28228</v>
      </c>
      <c r="Z18353" t="s">
        <v>55</v>
      </c>
      <c r="AA18353" t="s">
        <v>28</v>
      </c>
      <c r="AB18353" t="s">
        <v>29</v>
      </c>
      <c r="AC18353" t="s">
        <v>26</v>
      </c>
      <c r="AD18353" t="s">
        <v>24</v>
      </c>
      <c r="AE18353" t="s">
        <v>56</v>
      </c>
      <c r="AF18353" t="s">
        <v>24</v>
      </c>
      <c r="AG18353" t="s">
        <v>24</v>
      </c>
      <c r="AH18353" t="s">
        <v>25</v>
      </c>
    </row>
    <row r="18354" spans="1:34" x14ac:dyDescent="0.25">
      <c r="A18354">
        <v>29352</v>
      </c>
      <c r="B18354">
        <v>300</v>
      </c>
      <c r="C18354" t="s">
        <v>87879</v>
      </c>
      <c r="D18354" t="s">
        <v>31510</v>
      </c>
      <c r="E18354" t="s">
        <v>34583</v>
      </c>
      <c r="F18354" t="s">
        <v>28268</v>
      </c>
      <c r="G18354" s="4" t="s">
        <v>28394</v>
      </c>
      <c r="H18354">
        <v>0</v>
      </c>
      <c r="I18354" s="4">
        <v>25972</v>
      </c>
      <c r="J18354" t="s">
        <v>5934</v>
      </c>
      <c r="K18354" t="s">
        <v>31510</v>
      </c>
      <c r="L18354" t="s">
        <v>28237</v>
      </c>
      <c r="M18354" t="s">
        <v>87880</v>
      </c>
      <c r="N18354">
        <v>50000</v>
      </c>
      <c r="O18354">
        <v>3</v>
      </c>
      <c r="P18354">
        <v>3</v>
      </c>
      <c r="Q18354" t="s">
        <v>28218</v>
      </c>
      <c r="R18354" t="s">
        <v>28301</v>
      </c>
      <c r="S18354">
        <v>0</v>
      </c>
      <c r="T18354">
        <v>3</v>
      </c>
      <c r="U18354" t="s">
        <v>69543</v>
      </c>
      <c r="V18354" t="s">
        <v>87881</v>
      </c>
      <c r="W18354" t="s">
        <v>87882</v>
      </c>
      <c r="X18354" s="4">
        <v>40763</v>
      </c>
      <c r="Y18354" t="s">
        <v>28266</v>
      </c>
      <c r="Z18354" t="s">
        <v>196</v>
      </c>
      <c r="AA18354" t="s">
        <v>26</v>
      </c>
      <c r="AB18354" t="s">
        <v>158</v>
      </c>
      <c r="AC18354" t="s">
        <v>112</v>
      </c>
      <c r="AD18354" t="s">
        <v>155</v>
      </c>
      <c r="AE18354">
        <v>90210</v>
      </c>
      <c r="AF18354" t="s">
        <v>155</v>
      </c>
      <c r="AG18354" t="s">
        <v>111</v>
      </c>
      <c r="AH18354" t="s">
        <v>25</v>
      </c>
    </row>
    <row r="18355" spans="1:34" x14ac:dyDescent="0.25">
      <c r="A18355">
        <v>29353</v>
      </c>
      <c r="B18355">
        <v>612</v>
      </c>
      <c r="C18355" t="s">
        <v>87883</v>
      </c>
      <c r="D18355" t="s">
        <v>31510</v>
      </c>
      <c r="E18355" t="s">
        <v>2881</v>
      </c>
      <c r="F18355" t="s">
        <v>31510</v>
      </c>
      <c r="G18355" s="4" t="s">
        <v>29871</v>
      </c>
      <c r="H18355">
        <v>0</v>
      </c>
      <c r="I18355" s="4">
        <v>29992</v>
      </c>
      <c r="J18355" t="s">
        <v>5867</v>
      </c>
      <c r="K18355" t="s">
        <v>31510</v>
      </c>
      <c r="L18355" t="s">
        <v>5867</v>
      </c>
      <c r="M18355" t="s">
        <v>87884</v>
      </c>
      <c r="N18355">
        <v>50000</v>
      </c>
      <c r="O18355">
        <v>3</v>
      </c>
      <c r="P18355">
        <v>3</v>
      </c>
      <c r="Q18355" t="s">
        <v>28218</v>
      </c>
      <c r="R18355" t="s">
        <v>28301</v>
      </c>
      <c r="S18355">
        <v>1</v>
      </c>
      <c r="T18355">
        <v>3</v>
      </c>
      <c r="U18355" t="s">
        <v>71742</v>
      </c>
      <c r="V18355" t="s">
        <v>31510</v>
      </c>
      <c r="W18355" t="s">
        <v>87885</v>
      </c>
      <c r="X18355" s="4">
        <v>41518</v>
      </c>
      <c r="Y18355" t="s">
        <v>28266</v>
      </c>
      <c r="Z18355" t="s">
        <v>135</v>
      </c>
      <c r="AA18355" t="s">
        <v>113</v>
      </c>
      <c r="AB18355" t="s">
        <v>114</v>
      </c>
      <c r="AC18355" t="s">
        <v>112</v>
      </c>
      <c r="AD18355" t="s">
        <v>110</v>
      </c>
      <c r="AE18355">
        <v>98168</v>
      </c>
      <c r="AF18355" t="s">
        <v>110</v>
      </c>
      <c r="AG18355" t="s">
        <v>111</v>
      </c>
      <c r="AH18355" t="s">
        <v>25</v>
      </c>
    </row>
    <row r="18356" spans="1:34" x14ac:dyDescent="0.25">
      <c r="A18356">
        <v>29354</v>
      </c>
      <c r="B18356">
        <v>627</v>
      </c>
      <c r="C18356" t="s">
        <v>87886</v>
      </c>
      <c r="D18356" t="s">
        <v>31510</v>
      </c>
      <c r="E18356" t="s">
        <v>30388</v>
      </c>
      <c r="F18356" t="s">
        <v>29136</v>
      </c>
      <c r="G18356" s="4" t="s">
        <v>28342</v>
      </c>
      <c r="H18356">
        <v>0</v>
      </c>
      <c r="I18356" s="4">
        <v>26003</v>
      </c>
      <c r="J18356" t="s">
        <v>5934</v>
      </c>
      <c r="K18356" t="s">
        <v>31510</v>
      </c>
      <c r="L18356" t="s">
        <v>5867</v>
      </c>
      <c r="M18356" t="s">
        <v>87887</v>
      </c>
      <c r="N18356">
        <v>60000</v>
      </c>
      <c r="O18356">
        <v>0</v>
      </c>
      <c r="P18356">
        <v>0</v>
      </c>
      <c r="Q18356" t="s">
        <v>28501</v>
      </c>
      <c r="R18356" t="s">
        <v>28219</v>
      </c>
      <c r="S18356">
        <v>1</v>
      </c>
      <c r="T18356">
        <v>0</v>
      </c>
      <c r="U18356" t="s">
        <v>87888</v>
      </c>
      <c r="V18356" t="s">
        <v>31510</v>
      </c>
      <c r="W18356" t="s">
        <v>87889</v>
      </c>
      <c r="X18356" s="4">
        <v>40778</v>
      </c>
      <c r="Y18356" t="s">
        <v>28234</v>
      </c>
      <c r="Z18356" t="s">
        <v>132</v>
      </c>
      <c r="AA18356" t="s">
        <v>113</v>
      </c>
      <c r="AB18356" t="s">
        <v>114</v>
      </c>
      <c r="AC18356" t="s">
        <v>112</v>
      </c>
      <c r="AD18356" t="s">
        <v>110</v>
      </c>
      <c r="AE18356">
        <v>98270</v>
      </c>
      <c r="AF18356" t="s">
        <v>110</v>
      </c>
      <c r="AG18356" t="s">
        <v>111</v>
      </c>
      <c r="AH18356" t="s">
        <v>25</v>
      </c>
    </row>
    <row r="18357" spans="1:34" x14ac:dyDescent="0.25">
      <c r="A18357">
        <v>29355</v>
      </c>
      <c r="B18357">
        <v>153</v>
      </c>
      <c r="C18357" t="s">
        <v>87890</v>
      </c>
      <c r="D18357" t="s">
        <v>31510</v>
      </c>
      <c r="E18357" t="s">
        <v>2878</v>
      </c>
      <c r="F18357" t="s">
        <v>31510</v>
      </c>
      <c r="G18357" s="4" t="s">
        <v>28715</v>
      </c>
      <c r="H18357">
        <v>0</v>
      </c>
      <c r="I18357" s="4">
        <v>27152</v>
      </c>
      <c r="J18357" t="s">
        <v>5867</v>
      </c>
      <c r="K18357" t="s">
        <v>31510</v>
      </c>
      <c r="L18357" t="s">
        <v>28237</v>
      </c>
      <c r="M18357" t="s">
        <v>87891</v>
      </c>
      <c r="N18357">
        <v>40000</v>
      </c>
      <c r="O18357">
        <v>0</v>
      </c>
      <c r="P18357">
        <v>0</v>
      </c>
      <c r="Q18357" t="s">
        <v>28501</v>
      </c>
      <c r="R18357" t="s">
        <v>28318</v>
      </c>
      <c r="S18357">
        <v>1</v>
      </c>
      <c r="T18357">
        <v>0</v>
      </c>
      <c r="U18357" t="s">
        <v>87892</v>
      </c>
      <c r="V18357" t="s">
        <v>29835</v>
      </c>
      <c r="W18357" t="s">
        <v>28370</v>
      </c>
      <c r="X18357" s="4">
        <v>41274</v>
      </c>
      <c r="Y18357" t="s">
        <v>28228</v>
      </c>
      <c r="Z18357" t="s">
        <v>342</v>
      </c>
      <c r="AA18357" t="s">
        <v>365</v>
      </c>
      <c r="AB18357" t="s">
        <v>366</v>
      </c>
      <c r="AC18357" t="s">
        <v>345</v>
      </c>
      <c r="AD18357" t="s">
        <v>341</v>
      </c>
      <c r="AE18357">
        <v>14197</v>
      </c>
      <c r="AF18357" t="s">
        <v>341</v>
      </c>
      <c r="AG18357" t="s">
        <v>341</v>
      </c>
      <c r="AH18357" t="s">
        <v>66</v>
      </c>
    </row>
    <row r="18358" spans="1:34" x14ac:dyDescent="0.25">
      <c r="A18358">
        <v>29356</v>
      </c>
      <c r="B18358">
        <v>131</v>
      </c>
      <c r="C18358" t="s">
        <v>87893</v>
      </c>
      <c r="D18358" t="s">
        <v>31510</v>
      </c>
      <c r="E18358" t="s">
        <v>28569</v>
      </c>
      <c r="F18358" t="s">
        <v>5934</v>
      </c>
      <c r="G18358" s="4" t="s">
        <v>28504</v>
      </c>
      <c r="H18358">
        <v>0</v>
      </c>
      <c r="I18358" s="4">
        <v>27059</v>
      </c>
      <c r="J18358" t="s">
        <v>5867</v>
      </c>
      <c r="K18358" t="s">
        <v>31510</v>
      </c>
      <c r="L18358" t="s">
        <v>5867</v>
      </c>
      <c r="M18358" t="s">
        <v>87894</v>
      </c>
      <c r="N18358">
        <v>40000</v>
      </c>
      <c r="O18358">
        <v>0</v>
      </c>
      <c r="P18358">
        <v>0</v>
      </c>
      <c r="Q18358" t="s">
        <v>28501</v>
      </c>
      <c r="R18358" t="s">
        <v>28318</v>
      </c>
      <c r="S18358">
        <v>1</v>
      </c>
      <c r="T18358">
        <v>0</v>
      </c>
      <c r="U18358" t="s">
        <v>29798</v>
      </c>
      <c r="V18358" t="s">
        <v>31510</v>
      </c>
      <c r="W18358" t="s">
        <v>28609</v>
      </c>
      <c r="X18358" s="4">
        <v>41278</v>
      </c>
      <c r="Y18358" t="s">
        <v>28228</v>
      </c>
      <c r="Z18358" t="s">
        <v>350</v>
      </c>
      <c r="AA18358" t="s">
        <v>376</v>
      </c>
      <c r="AB18358" t="s">
        <v>377</v>
      </c>
      <c r="AC18358" t="s">
        <v>345</v>
      </c>
      <c r="AD18358" t="s">
        <v>341</v>
      </c>
      <c r="AE18358">
        <v>60323</v>
      </c>
      <c r="AF18358" t="s">
        <v>341</v>
      </c>
      <c r="AG18358" t="s">
        <v>341</v>
      </c>
      <c r="AH18358" t="s">
        <v>66</v>
      </c>
    </row>
    <row r="18359" spans="1:34" x14ac:dyDescent="0.25">
      <c r="A18359">
        <v>29357</v>
      </c>
      <c r="B18359">
        <v>237</v>
      </c>
      <c r="C18359" t="s">
        <v>87895</v>
      </c>
      <c r="D18359" t="s">
        <v>31510</v>
      </c>
      <c r="E18359" t="s">
        <v>30928</v>
      </c>
      <c r="F18359" t="s">
        <v>5867</v>
      </c>
      <c r="G18359" s="4" t="s">
        <v>28632</v>
      </c>
      <c r="H18359">
        <v>0</v>
      </c>
      <c r="I18359" s="4">
        <v>28980</v>
      </c>
      <c r="J18359" t="s">
        <v>5934</v>
      </c>
      <c r="K18359" t="s">
        <v>31510</v>
      </c>
      <c r="L18359" t="s">
        <v>5867</v>
      </c>
      <c r="M18359" t="s">
        <v>87896</v>
      </c>
      <c r="N18359">
        <v>40000</v>
      </c>
      <c r="O18359">
        <v>0</v>
      </c>
      <c r="P18359">
        <v>0</v>
      </c>
      <c r="Q18359" t="s">
        <v>28501</v>
      </c>
      <c r="R18359" t="s">
        <v>28318</v>
      </c>
      <c r="S18359">
        <v>0</v>
      </c>
      <c r="T18359">
        <v>0</v>
      </c>
      <c r="U18359" t="s">
        <v>31264</v>
      </c>
      <c r="V18359" t="s">
        <v>31510</v>
      </c>
      <c r="W18359" t="s">
        <v>28380</v>
      </c>
      <c r="X18359" s="4">
        <v>41550</v>
      </c>
      <c r="Y18359" t="s">
        <v>28228</v>
      </c>
      <c r="Z18359" t="s">
        <v>331</v>
      </c>
      <c r="AA18359" t="s">
        <v>265</v>
      </c>
      <c r="AB18359" t="s">
        <v>266</v>
      </c>
      <c r="AC18359" t="s">
        <v>267</v>
      </c>
      <c r="AD18359" t="s">
        <v>264</v>
      </c>
      <c r="AE18359" t="s">
        <v>332</v>
      </c>
      <c r="AF18359" t="s">
        <v>264</v>
      </c>
      <c r="AG18359" t="s">
        <v>264</v>
      </c>
      <c r="AH18359" t="s">
        <v>66</v>
      </c>
    </row>
    <row r="18360" spans="1:34" x14ac:dyDescent="0.25">
      <c r="A18360">
        <v>29358</v>
      </c>
      <c r="B18360">
        <v>244</v>
      </c>
      <c r="C18360" t="s">
        <v>87897</v>
      </c>
      <c r="D18360" t="s">
        <v>31510</v>
      </c>
      <c r="E18360" t="s">
        <v>34259</v>
      </c>
      <c r="F18360" t="s">
        <v>31510</v>
      </c>
      <c r="G18360" s="4" t="s">
        <v>28706</v>
      </c>
      <c r="H18360">
        <v>0</v>
      </c>
      <c r="I18360" s="4">
        <v>27058</v>
      </c>
      <c r="J18360" t="s">
        <v>5867</v>
      </c>
      <c r="K18360" t="s">
        <v>31510</v>
      </c>
      <c r="L18360" t="s">
        <v>28237</v>
      </c>
      <c r="M18360" t="s">
        <v>87898</v>
      </c>
      <c r="N18360">
        <v>40000</v>
      </c>
      <c r="O18360">
        <v>0</v>
      </c>
      <c r="P18360">
        <v>0</v>
      </c>
      <c r="Q18360" t="s">
        <v>28501</v>
      </c>
      <c r="R18360" t="s">
        <v>28318</v>
      </c>
      <c r="S18360">
        <v>0</v>
      </c>
      <c r="T18360">
        <v>0</v>
      </c>
      <c r="U18360" t="s">
        <v>55316</v>
      </c>
      <c r="V18360" t="s">
        <v>31510</v>
      </c>
      <c r="W18360" t="s">
        <v>28739</v>
      </c>
      <c r="X18360" s="4">
        <v>41578</v>
      </c>
      <c r="Y18360" t="s">
        <v>28228</v>
      </c>
      <c r="Z18360" t="s">
        <v>305</v>
      </c>
      <c r="AA18360" t="s">
        <v>265</v>
      </c>
      <c r="AB18360" t="s">
        <v>266</v>
      </c>
      <c r="AC18360" t="s">
        <v>267</v>
      </c>
      <c r="AD18360" t="s">
        <v>264</v>
      </c>
      <c r="AE18360" t="s">
        <v>328</v>
      </c>
      <c r="AF18360" t="s">
        <v>264</v>
      </c>
      <c r="AG18360" t="s">
        <v>264</v>
      </c>
      <c r="AH18360" t="s">
        <v>66</v>
      </c>
    </row>
    <row r="18361" spans="1:34" x14ac:dyDescent="0.25">
      <c r="A18361">
        <v>29359</v>
      </c>
      <c r="B18361">
        <v>245</v>
      </c>
      <c r="C18361" t="s">
        <v>87899</v>
      </c>
      <c r="D18361" t="s">
        <v>31510</v>
      </c>
      <c r="E18361" t="s">
        <v>28357</v>
      </c>
      <c r="F18361" t="s">
        <v>28268</v>
      </c>
      <c r="G18361" s="4" t="s">
        <v>28715</v>
      </c>
      <c r="H18361">
        <v>0</v>
      </c>
      <c r="I18361" s="4">
        <v>27169</v>
      </c>
      <c r="J18361" t="s">
        <v>5867</v>
      </c>
      <c r="K18361" t="s">
        <v>31510</v>
      </c>
      <c r="L18361" t="s">
        <v>5867</v>
      </c>
      <c r="M18361" t="s">
        <v>87900</v>
      </c>
      <c r="N18361">
        <v>40000</v>
      </c>
      <c r="O18361">
        <v>0</v>
      </c>
      <c r="P18361">
        <v>0</v>
      </c>
      <c r="Q18361" t="s">
        <v>28501</v>
      </c>
      <c r="R18361" t="s">
        <v>28318</v>
      </c>
      <c r="S18361">
        <v>0</v>
      </c>
      <c r="T18361">
        <v>0</v>
      </c>
      <c r="U18361" t="s">
        <v>32727</v>
      </c>
      <c r="V18361" t="s">
        <v>31510</v>
      </c>
      <c r="W18361" t="s">
        <v>28573</v>
      </c>
      <c r="X18361" s="4">
        <v>41591</v>
      </c>
      <c r="Y18361" t="s">
        <v>28228</v>
      </c>
      <c r="Z18361" t="s">
        <v>305</v>
      </c>
      <c r="AA18361" t="s">
        <v>265</v>
      </c>
      <c r="AB18361" t="s">
        <v>266</v>
      </c>
      <c r="AC18361" t="s">
        <v>267</v>
      </c>
      <c r="AD18361" t="s">
        <v>264</v>
      </c>
      <c r="AE18361" t="s">
        <v>34658</v>
      </c>
      <c r="AF18361" t="s">
        <v>264</v>
      </c>
      <c r="AG18361" t="s">
        <v>264</v>
      </c>
      <c r="AH18361" t="s">
        <v>66</v>
      </c>
    </row>
    <row r="18362" spans="1:34" x14ac:dyDescent="0.25">
      <c r="A18362">
        <v>29360</v>
      </c>
      <c r="B18362">
        <v>261</v>
      </c>
      <c r="C18362" t="s">
        <v>87901</v>
      </c>
      <c r="D18362" t="s">
        <v>31510</v>
      </c>
      <c r="E18362" t="s">
        <v>28650</v>
      </c>
      <c r="F18362" t="s">
        <v>28362</v>
      </c>
      <c r="G18362" s="4" t="s">
        <v>28966</v>
      </c>
      <c r="H18362">
        <v>0</v>
      </c>
      <c r="I18362" s="4">
        <v>29104</v>
      </c>
      <c r="J18362" t="s">
        <v>5934</v>
      </c>
      <c r="K18362" t="s">
        <v>31510</v>
      </c>
      <c r="L18362" t="s">
        <v>5867</v>
      </c>
      <c r="M18362" t="s">
        <v>87902</v>
      </c>
      <c r="N18362">
        <v>40000</v>
      </c>
      <c r="O18362">
        <v>0</v>
      </c>
      <c r="P18362">
        <v>0</v>
      </c>
      <c r="Q18362" t="s">
        <v>28218</v>
      </c>
      <c r="R18362" t="s">
        <v>28219</v>
      </c>
      <c r="S18362">
        <v>0</v>
      </c>
      <c r="T18362">
        <v>0</v>
      </c>
      <c r="U18362" t="s">
        <v>44787</v>
      </c>
      <c r="V18362" t="s">
        <v>31510</v>
      </c>
      <c r="W18362" t="s">
        <v>28250</v>
      </c>
      <c r="X18362" s="4">
        <v>41580</v>
      </c>
      <c r="Y18362" t="s">
        <v>28228</v>
      </c>
      <c r="Z18362" t="s">
        <v>310</v>
      </c>
      <c r="AA18362" t="s">
        <v>265</v>
      </c>
      <c r="AB18362" t="s">
        <v>266</v>
      </c>
      <c r="AC18362" t="s">
        <v>267</v>
      </c>
      <c r="AD18362" t="s">
        <v>264</v>
      </c>
      <c r="AE18362" t="s">
        <v>311</v>
      </c>
      <c r="AF18362" t="s">
        <v>264</v>
      </c>
      <c r="AG18362" t="s">
        <v>264</v>
      </c>
      <c r="AH18362" t="s">
        <v>66</v>
      </c>
    </row>
    <row r="18363" spans="1:34" x14ac:dyDescent="0.25">
      <c r="A18363">
        <v>29361</v>
      </c>
      <c r="B18363">
        <v>220</v>
      </c>
      <c r="C18363" t="s">
        <v>87903</v>
      </c>
      <c r="D18363" t="s">
        <v>31510</v>
      </c>
      <c r="E18363" t="s">
        <v>30168</v>
      </c>
      <c r="F18363" t="s">
        <v>31510</v>
      </c>
      <c r="G18363" s="4" t="s">
        <v>28448</v>
      </c>
      <c r="H18363">
        <v>0</v>
      </c>
      <c r="I18363" s="4">
        <v>26633</v>
      </c>
      <c r="J18363" t="s">
        <v>5934</v>
      </c>
      <c r="K18363" t="s">
        <v>31510</v>
      </c>
      <c r="L18363" t="s">
        <v>28237</v>
      </c>
      <c r="M18363" t="s">
        <v>87904</v>
      </c>
      <c r="N18363">
        <v>20000</v>
      </c>
      <c r="O18363">
        <v>1</v>
      </c>
      <c r="P18363">
        <v>1</v>
      </c>
      <c r="Q18363" t="s">
        <v>28300</v>
      </c>
      <c r="R18363" t="s">
        <v>29562</v>
      </c>
      <c r="S18363">
        <v>0</v>
      </c>
      <c r="T18363">
        <v>1</v>
      </c>
      <c r="U18363" t="s">
        <v>29792</v>
      </c>
      <c r="V18363" t="s">
        <v>31510</v>
      </c>
      <c r="W18363" t="s">
        <v>28415</v>
      </c>
      <c r="X18363" s="4">
        <v>41097</v>
      </c>
      <c r="Y18363" t="s">
        <v>28234</v>
      </c>
      <c r="Z18363" t="s">
        <v>34215</v>
      </c>
      <c r="AA18363">
        <v>93</v>
      </c>
      <c r="AB18363" t="s">
        <v>76</v>
      </c>
      <c r="AC18363" t="s">
        <v>69</v>
      </c>
      <c r="AD18363" t="s">
        <v>65</v>
      </c>
      <c r="AE18363">
        <v>93000</v>
      </c>
      <c r="AF18363" t="s">
        <v>65</v>
      </c>
      <c r="AG18363" t="s">
        <v>65</v>
      </c>
      <c r="AH18363" t="s">
        <v>66</v>
      </c>
    </row>
    <row r="18364" spans="1:34" x14ac:dyDescent="0.25">
      <c r="A18364">
        <v>29362</v>
      </c>
      <c r="B18364">
        <v>127</v>
      </c>
      <c r="C18364" t="s">
        <v>87905</v>
      </c>
      <c r="D18364" t="s">
        <v>31510</v>
      </c>
      <c r="E18364" t="s">
        <v>33526</v>
      </c>
      <c r="F18364" t="s">
        <v>28481</v>
      </c>
      <c r="G18364" s="4" t="s">
        <v>29984</v>
      </c>
      <c r="H18364">
        <v>0</v>
      </c>
      <c r="I18364" s="4">
        <v>26748</v>
      </c>
      <c r="J18364" t="s">
        <v>5934</v>
      </c>
      <c r="K18364" t="s">
        <v>31510</v>
      </c>
      <c r="L18364" t="s">
        <v>5867</v>
      </c>
      <c r="M18364" t="s">
        <v>87906</v>
      </c>
      <c r="N18364">
        <v>20000</v>
      </c>
      <c r="O18364">
        <v>1</v>
      </c>
      <c r="P18364">
        <v>1</v>
      </c>
      <c r="Q18364" t="s">
        <v>28300</v>
      </c>
      <c r="R18364" t="s">
        <v>29562</v>
      </c>
      <c r="S18364">
        <v>1</v>
      </c>
      <c r="T18364">
        <v>1</v>
      </c>
      <c r="U18364" t="s">
        <v>45179</v>
      </c>
      <c r="V18364" t="s">
        <v>31510</v>
      </c>
      <c r="W18364" t="s">
        <v>29640</v>
      </c>
      <c r="X18364" s="4">
        <v>41589</v>
      </c>
      <c r="Y18364" t="s">
        <v>28234</v>
      </c>
      <c r="Z18364" t="s">
        <v>380</v>
      </c>
      <c r="AA18364" t="s">
        <v>376</v>
      </c>
      <c r="AB18364" t="s">
        <v>377</v>
      </c>
      <c r="AC18364" t="s">
        <v>345</v>
      </c>
      <c r="AD18364" t="s">
        <v>341</v>
      </c>
      <c r="AE18364">
        <v>64283</v>
      </c>
      <c r="AF18364" t="s">
        <v>341</v>
      </c>
      <c r="AG18364" t="s">
        <v>341</v>
      </c>
      <c r="AH18364" t="s">
        <v>66</v>
      </c>
    </row>
    <row r="18365" spans="1:34" x14ac:dyDescent="0.25">
      <c r="A18365">
        <v>29363</v>
      </c>
      <c r="B18365">
        <v>147</v>
      </c>
      <c r="C18365" t="s">
        <v>87907</v>
      </c>
      <c r="D18365" t="s">
        <v>31510</v>
      </c>
      <c r="E18365" t="s">
        <v>33594</v>
      </c>
      <c r="F18365" t="s">
        <v>28362</v>
      </c>
      <c r="G18365" s="4" t="s">
        <v>29681</v>
      </c>
      <c r="H18365">
        <v>0</v>
      </c>
      <c r="I18365" s="4">
        <v>26838</v>
      </c>
      <c r="J18365" t="s">
        <v>5934</v>
      </c>
      <c r="K18365" t="s">
        <v>31510</v>
      </c>
      <c r="L18365" t="s">
        <v>28237</v>
      </c>
      <c r="M18365" t="s">
        <v>87908</v>
      </c>
      <c r="N18365">
        <v>20000</v>
      </c>
      <c r="O18365">
        <v>1</v>
      </c>
      <c r="P18365">
        <v>1</v>
      </c>
      <c r="Q18365" t="s">
        <v>28300</v>
      </c>
      <c r="R18365" t="s">
        <v>29562</v>
      </c>
      <c r="S18365">
        <v>1</v>
      </c>
      <c r="T18365">
        <v>1</v>
      </c>
      <c r="U18365" t="s">
        <v>33010</v>
      </c>
      <c r="V18365" t="s">
        <v>31510</v>
      </c>
      <c r="W18365" t="s">
        <v>28520</v>
      </c>
      <c r="X18365" s="4">
        <v>41582</v>
      </c>
      <c r="Y18365" t="s">
        <v>28234</v>
      </c>
      <c r="Z18365" t="s">
        <v>373</v>
      </c>
      <c r="AA18365" t="s">
        <v>372</v>
      </c>
      <c r="AB18365" t="s">
        <v>373</v>
      </c>
      <c r="AC18365" t="s">
        <v>345</v>
      </c>
      <c r="AD18365" t="s">
        <v>341</v>
      </c>
      <c r="AE18365">
        <v>20354</v>
      </c>
      <c r="AF18365" t="s">
        <v>341</v>
      </c>
      <c r="AG18365" t="s">
        <v>341</v>
      </c>
      <c r="AH18365" t="s">
        <v>66</v>
      </c>
    </row>
    <row r="18366" spans="1:34" x14ac:dyDescent="0.25">
      <c r="A18366">
        <v>29364</v>
      </c>
      <c r="B18366">
        <v>214</v>
      </c>
      <c r="C18366" t="s">
        <v>87909</v>
      </c>
      <c r="D18366" t="s">
        <v>31510</v>
      </c>
      <c r="E18366" t="s">
        <v>29026</v>
      </c>
      <c r="F18366" t="s">
        <v>31510</v>
      </c>
      <c r="G18366" s="4" t="s">
        <v>28685</v>
      </c>
      <c r="H18366">
        <v>0</v>
      </c>
      <c r="I18366" s="4">
        <v>26197</v>
      </c>
      <c r="J18366" t="s">
        <v>5867</v>
      </c>
      <c r="K18366" t="s">
        <v>31510</v>
      </c>
      <c r="L18366" t="s">
        <v>5867</v>
      </c>
      <c r="M18366" t="s">
        <v>87910</v>
      </c>
      <c r="N18366">
        <v>10000</v>
      </c>
      <c r="O18366">
        <v>4</v>
      </c>
      <c r="P18366">
        <v>4</v>
      </c>
      <c r="Q18366" t="s">
        <v>28354</v>
      </c>
      <c r="R18366" t="s">
        <v>29562</v>
      </c>
      <c r="S18366">
        <v>1</v>
      </c>
      <c r="T18366">
        <v>1</v>
      </c>
      <c r="U18366" t="s">
        <v>87911</v>
      </c>
      <c r="V18366" t="s">
        <v>31510</v>
      </c>
      <c r="W18366" t="s">
        <v>28494</v>
      </c>
      <c r="X18366" s="4">
        <v>41113</v>
      </c>
      <c r="Y18366" t="s">
        <v>28228</v>
      </c>
      <c r="Z18366" t="s">
        <v>94</v>
      </c>
      <c r="AA18366">
        <v>92</v>
      </c>
      <c r="AB18366" t="s">
        <v>85</v>
      </c>
      <c r="AC18366" t="s">
        <v>69</v>
      </c>
      <c r="AD18366" t="s">
        <v>65</v>
      </c>
      <c r="AE18366">
        <v>92100</v>
      </c>
      <c r="AF18366" t="s">
        <v>65</v>
      </c>
      <c r="AG18366" t="s">
        <v>65</v>
      </c>
      <c r="AH18366" t="s">
        <v>66</v>
      </c>
    </row>
    <row r="18367" spans="1:34" x14ac:dyDescent="0.25">
      <c r="A18367">
        <v>29365</v>
      </c>
      <c r="B18367">
        <v>175</v>
      </c>
      <c r="C18367" t="s">
        <v>87912</v>
      </c>
      <c r="D18367" t="s">
        <v>31510</v>
      </c>
      <c r="E18367" t="s">
        <v>28659</v>
      </c>
      <c r="F18367" t="s">
        <v>5867</v>
      </c>
      <c r="G18367" s="4" t="s">
        <v>28269</v>
      </c>
      <c r="H18367">
        <v>0</v>
      </c>
      <c r="I18367" s="4">
        <v>26121</v>
      </c>
      <c r="J18367" t="s">
        <v>5934</v>
      </c>
      <c r="K18367" t="s">
        <v>31510</v>
      </c>
      <c r="L18367" t="s">
        <v>28237</v>
      </c>
      <c r="M18367" t="s">
        <v>87913</v>
      </c>
      <c r="N18367">
        <v>20000</v>
      </c>
      <c r="O18367">
        <v>1</v>
      </c>
      <c r="P18367">
        <v>1</v>
      </c>
      <c r="Q18367" t="s">
        <v>28311</v>
      </c>
      <c r="R18367" t="s">
        <v>29562</v>
      </c>
      <c r="S18367">
        <v>1</v>
      </c>
      <c r="T18367">
        <v>1</v>
      </c>
      <c r="U18367" t="s">
        <v>36962</v>
      </c>
      <c r="V18367" t="s">
        <v>31510</v>
      </c>
      <c r="W18367" t="s">
        <v>28666</v>
      </c>
      <c r="X18367" s="4">
        <v>41579</v>
      </c>
      <c r="Y18367" t="s">
        <v>28234</v>
      </c>
      <c r="Z18367" t="s">
        <v>355</v>
      </c>
      <c r="AA18367" t="s">
        <v>353</v>
      </c>
      <c r="AB18367" t="s">
        <v>354</v>
      </c>
      <c r="AC18367" t="s">
        <v>345</v>
      </c>
      <c r="AD18367" t="s">
        <v>341</v>
      </c>
      <c r="AE18367">
        <v>66740</v>
      </c>
      <c r="AF18367" t="s">
        <v>341</v>
      </c>
      <c r="AG18367" t="s">
        <v>341</v>
      </c>
      <c r="AH18367" t="s">
        <v>66</v>
      </c>
    </row>
    <row r="18368" spans="1:34" x14ac:dyDescent="0.25">
      <c r="A18368">
        <v>29366</v>
      </c>
      <c r="B18368">
        <v>237</v>
      </c>
      <c r="C18368" t="s">
        <v>87914</v>
      </c>
      <c r="D18368" t="s">
        <v>31510</v>
      </c>
      <c r="E18368" t="s">
        <v>38479</v>
      </c>
      <c r="F18368" t="s">
        <v>31510</v>
      </c>
      <c r="G18368" s="4" t="s">
        <v>29271</v>
      </c>
      <c r="H18368">
        <v>0</v>
      </c>
      <c r="I18368" s="4">
        <v>26671</v>
      </c>
      <c r="J18368" t="s">
        <v>5934</v>
      </c>
      <c r="K18368" t="s">
        <v>31510</v>
      </c>
      <c r="L18368" t="s">
        <v>5867</v>
      </c>
      <c r="M18368" t="s">
        <v>87915</v>
      </c>
      <c r="N18368">
        <v>40000</v>
      </c>
      <c r="O18368">
        <v>0</v>
      </c>
      <c r="P18368">
        <v>0</v>
      </c>
      <c r="Q18368" t="s">
        <v>28218</v>
      </c>
      <c r="R18368" t="s">
        <v>28219</v>
      </c>
      <c r="S18368">
        <v>0</v>
      </c>
      <c r="T18368">
        <v>0</v>
      </c>
      <c r="U18368" t="s">
        <v>45578</v>
      </c>
      <c r="V18368" t="s">
        <v>31510</v>
      </c>
      <c r="W18368" t="s">
        <v>28446</v>
      </c>
      <c r="X18368" s="4">
        <v>41598</v>
      </c>
      <c r="Y18368" t="s">
        <v>28228</v>
      </c>
      <c r="Z18368" t="s">
        <v>331</v>
      </c>
      <c r="AA18368" t="s">
        <v>265</v>
      </c>
      <c r="AB18368" t="s">
        <v>266</v>
      </c>
      <c r="AC18368" t="s">
        <v>267</v>
      </c>
      <c r="AD18368" t="s">
        <v>264</v>
      </c>
      <c r="AE18368" t="s">
        <v>332</v>
      </c>
      <c r="AF18368" t="s">
        <v>264</v>
      </c>
      <c r="AG18368" t="s">
        <v>264</v>
      </c>
      <c r="AH18368" t="s">
        <v>66</v>
      </c>
    </row>
    <row r="18369" spans="1:34" x14ac:dyDescent="0.25">
      <c r="A18369">
        <v>29367</v>
      </c>
      <c r="B18369">
        <v>266</v>
      </c>
      <c r="C18369" t="s">
        <v>87916</v>
      </c>
      <c r="D18369" t="s">
        <v>31510</v>
      </c>
      <c r="E18369" t="s">
        <v>29588</v>
      </c>
      <c r="F18369" t="s">
        <v>28252</v>
      </c>
      <c r="G18369" s="4" t="s">
        <v>28575</v>
      </c>
      <c r="H18369">
        <v>0</v>
      </c>
      <c r="I18369" s="4">
        <v>30565</v>
      </c>
      <c r="J18369" t="s">
        <v>5934</v>
      </c>
      <c r="K18369" t="s">
        <v>31510</v>
      </c>
      <c r="L18369" t="s">
        <v>5867</v>
      </c>
      <c r="M18369" t="s">
        <v>87917</v>
      </c>
      <c r="N18369">
        <v>40000</v>
      </c>
      <c r="O18369">
        <v>0</v>
      </c>
      <c r="P18369">
        <v>0</v>
      </c>
      <c r="Q18369" t="s">
        <v>28218</v>
      </c>
      <c r="R18369" t="s">
        <v>28219</v>
      </c>
      <c r="S18369">
        <v>0</v>
      </c>
      <c r="T18369">
        <v>0</v>
      </c>
      <c r="U18369" t="s">
        <v>87918</v>
      </c>
      <c r="V18369" t="s">
        <v>31510</v>
      </c>
      <c r="W18369" t="s">
        <v>28709</v>
      </c>
      <c r="X18369" s="4">
        <v>41599</v>
      </c>
      <c r="Y18369" t="s">
        <v>28228</v>
      </c>
      <c r="Z18369" t="s">
        <v>299</v>
      </c>
      <c r="AA18369" t="s">
        <v>265</v>
      </c>
      <c r="AB18369" t="s">
        <v>266</v>
      </c>
      <c r="AC18369" t="s">
        <v>267</v>
      </c>
      <c r="AD18369" t="s">
        <v>264</v>
      </c>
      <c r="AE18369" t="s">
        <v>300</v>
      </c>
      <c r="AF18369" t="s">
        <v>264</v>
      </c>
      <c r="AG18369" t="s">
        <v>264</v>
      </c>
      <c r="AH18369" t="s">
        <v>66</v>
      </c>
    </row>
    <row r="18370" spans="1:34" x14ac:dyDescent="0.25">
      <c r="A18370">
        <v>29368</v>
      </c>
      <c r="B18370">
        <v>270</v>
      </c>
      <c r="C18370" t="s">
        <v>87919</v>
      </c>
      <c r="D18370" t="s">
        <v>31510</v>
      </c>
      <c r="E18370" t="s">
        <v>29992</v>
      </c>
      <c r="F18370" t="s">
        <v>28580</v>
      </c>
      <c r="G18370" s="4" t="s">
        <v>28729</v>
      </c>
      <c r="H18370">
        <v>0</v>
      </c>
      <c r="I18370" s="4">
        <v>26642</v>
      </c>
      <c r="J18370" t="s">
        <v>5934</v>
      </c>
      <c r="K18370" t="s">
        <v>31510</v>
      </c>
      <c r="L18370" t="s">
        <v>5867</v>
      </c>
      <c r="M18370" t="s">
        <v>87920</v>
      </c>
      <c r="N18370">
        <v>40000</v>
      </c>
      <c r="O18370">
        <v>0</v>
      </c>
      <c r="P18370">
        <v>0</v>
      </c>
      <c r="Q18370" t="s">
        <v>28218</v>
      </c>
      <c r="R18370" t="s">
        <v>28219</v>
      </c>
      <c r="S18370">
        <v>0</v>
      </c>
      <c r="T18370">
        <v>0</v>
      </c>
      <c r="U18370" t="s">
        <v>57555</v>
      </c>
      <c r="V18370" t="s">
        <v>31510</v>
      </c>
      <c r="W18370" t="s">
        <v>28281</v>
      </c>
      <c r="X18370" s="4">
        <v>41584</v>
      </c>
      <c r="Y18370" t="s">
        <v>28228</v>
      </c>
      <c r="Z18370" t="s">
        <v>38429</v>
      </c>
      <c r="AA18370" t="s">
        <v>265</v>
      </c>
      <c r="AB18370" t="s">
        <v>266</v>
      </c>
      <c r="AC18370" t="s">
        <v>267</v>
      </c>
      <c r="AD18370" t="s">
        <v>264</v>
      </c>
      <c r="AE18370" t="s">
        <v>38430</v>
      </c>
      <c r="AF18370" t="s">
        <v>264</v>
      </c>
      <c r="AG18370" t="s">
        <v>264</v>
      </c>
      <c r="AH18370" t="s">
        <v>66</v>
      </c>
    </row>
    <row r="18371" spans="1:34" x14ac:dyDescent="0.25">
      <c r="A18371">
        <v>29369</v>
      </c>
      <c r="B18371">
        <v>277</v>
      </c>
      <c r="C18371" t="s">
        <v>87921</v>
      </c>
      <c r="D18371" t="s">
        <v>31510</v>
      </c>
      <c r="E18371" t="s">
        <v>29387</v>
      </c>
      <c r="F18371" t="s">
        <v>31510</v>
      </c>
      <c r="G18371" s="4" t="s">
        <v>28663</v>
      </c>
      <c r="H18371">
        <v>0</v>
      </c>
      <c r="I18371" s="4">
        <v>30760</v>
      </c>
      <c r="J18371" t="s">
        <v>5934</v>
      </c>
      <c r="K18371" t="s">
        <v>31510</v>
      </c>
      <c r="L18371" t="s">
        <v>5867</v>
      </c>
      <c r="M18371" t="s">
        <v>87922</v>
      </c>
      <c r="N18371">
        <v>40000</v>
      </c>
      <c r="O18371">
        <v>0</v>
      </c>
      <c r="P18371">
        <v>0</v>
      </c>
      <c r="Q18371" t="s">
        <v>28218</v>
      </c>
      <c r="R18371" t="s">
        <v>28219</v>
      </c>
      <c r="S18371">
        <v>1</v>
      </c>
      <c r="T18371">
        <v>0</v>
      </c>
      <c r="U18371" t="s">
        <v>39349</v>
      </c>
      <c r="V18371" t="s">
        <v>31510</v>
      </c>
      <c r="W18371" t="s">
        <v>29839</v>
      </c>
      <c r="X18371" s="4">
        <v>41621</v>
      </c>
      <c r="Y18371" t="s">
        <v>28228</v>
      </c>
      <c r="Z18371" t="s">
        <v>281</v>
      </c>
      <c r="AA18371" t="s">
        <v>265</v>
      </c>
      <c r="AB18371" t="s">
        <v>266</v>
      </c>
      <c r="AC18371" t="s">
        <v>267</v>
      </c>
      <c r="AD18371" t="s">
        <v>264</v>
      </c>
      <c r="AE18371" t="s">
        <v>282</v>
      </c>
      <c r="AF18371" t="s">
        <v>264</v>
      </c>
      <c r="AG18371" t="s">
        <v>264</v>
      </c>
      <c r="AH18371" t="s">
        <v>66</v>
      </c>
    </row>
    <row r="18372" spans="1:34" x14ac:dyDescent="0.25">
      <c r="A18372">
        <v>29370</v>
      </c>
      <c r="B18372">
        <v>155</v>
      </c>
      <c r="C18372" t="s">
        <v>87923</v>
      </c>
      <c r="D18372" t="s">
        <v>31510</v>
      </c>
      <c r="E18372" t="s">
        <v>28999</v>
      </c>
      <c r="F18372" t="s">
        <v>5867</v>
      </c>
      <c r="G18372" s="4" t="s">
        <v>29309</v>
      </c>
      <c r="H18372">
        <v>0</v>
      </c>
      <c r="I18372" s="4">
        <v>12160</v>
      </c>
      <c r="J18372" t="s">
        <v>5934</v>
      </c>
      <c r="K18372" t="s">
        <v>31510</v>
      </c>
      <c r="L18372" t="s">
        <v>5867</v>
      </c>
      <c r="M18372" t="s">
        <v>87924</v>
      </c>
      <c r="N18372">
        <v>30000</v>
      </c>
      <c r="O18372">
        <v>1</v>
      </c>
      <c r="P18372">
        <v>0</v>
      </c>
      <c r="Q18372" t="s">
        <v>28218</v>
      </c>
      <c r="R18372" t="s">
        <v>28318</v>
      </c>
      <c r="S18372">
        <v>0</v>
      </c>
      <c r="T18372">
        <v>1</v>
      </c>
      <c r="U18372" t="s">
        <v>72282</v>
      </c>
      <c r="V18372" t="s">
        <v>31510</v>
      </c>
      <c r="W18372" t="s">
        <v>29654</v>
      </c>
      <c r="X18372" s="4">
        <v>41548</v>
      </c>
      <c r="Y18372" t="s">
        <v>28234</v>
      </c>
      <c r="Z18372" t="s">
        <v>375</v>
      </c>
      <c r="AA18372" t="s">
        <v>365</v>
      </c>
      <c r="AB18372" t="s">
        <v>366</v>
      </c>
      <c r="AC18372" t="s">
        <v>345</v>
      </c>
      <c r="AD18372" t="s">
        <v>341</v>
      </c>
      <c r="AE18372">
        <v>46236</v>
      </c>
      <c r="AF18372" t="s">
        <v>341</v>
      </c>
      <c r="AG18372" t="s">
        <v>341</v>
      </c>
      <c r="AH18372" t="s">
        <v>66</v>
      </c>
    </row>
    <row r="18373" spans="1:34" x14ac:dyDescent="0.25">
      <c r="A18373">
        <v>29371</v>
      </c>
      <c r="B18373">
        <v>160</v>
      </c>
      <c r="C18373" t="s">
        <v>87925</v>
      </c>
      <c r="D18373" t="s">
        <v>31510</v>
      </c>
      <c r="E18373" t="s">
        <v>36885</v>
      </c>
      <c r="F18373" t="s">
        <v>31510</v>
      </c>
      <c r="G18373" s="4" t="s">
        <v>28283</v>
      </c>
      <c r="H18373">
        <v>0</v>
      </c>
      <c r="I18373" s="4">
        <v>26462</v>
      </c>
      <c r="J18373" t="s">
        <v>5867</v>
      </c>
      <c r="K18373" t="s">
        <v>31510</v>
      </c>
      <c r="L18373" t="s">
        <v>5867</v>
      </c>
      <c r="M18373" t="s">
        <v>87926</v>
      </c>
      <c r="N18373">
        <v>20000</v>
      </c>
      <c r="O18373">
        <v>2</v>
      </c>
      <c r="P18373">
        <v>2</v>
      </c>
      <c r="Q18373" t="s">
        <v>28311</v>
      </c>
      <c r="R18373" t="s">
        <v>29562</v>
      </c>
      <c r="S18373">
        <v>1</v>
      </c>
      <c r="T18373">
        <v>0</v>
      </c>
      <c r="U18373" t="s">
        <v>87927</v>
      </c>
      <c r="V18373" t="s">
        <v>31510</v>
      </c>
      <c r="W18373" t="s">
        <v>28356</v>
      </c>
      <c r="X18373" s="4">
        <v>41578</v>
      </c>
      <c r="Y18373" t="s">
        <v>28228</v>
      </c>
      <c r="Z18373" t="s">
        <v>370</v>
      </c>
      <c r="AA18373" t="s">
        <v>365</v>
      </c>
      <c r="AB18373" t="s">
        <v>366</v>
      </c>
      <c r="AC18373" t="s">
        <v>345</v>
      </c>
      <c r="AD18373" t="s">
        <v>341</v>
      </c>
      <c r="AE18373">
        <v>33098</v>
      </c>
      <c r="AF18373" t="s">
        <v>341</v>
      </c>
      <c r="AG18373" t="s">
        <v>341</v>
      </c>
      <c r="AH18373" t="s">
        <v>66</v>
      </c>
    </row>
    <row r="18374" spans="1:34" x14ac:dyDescent="0.25">
      <c r="A18374">
        <v>29372</v>
      </c>
      <c r="B18374">
        <v>219</v>
      </c>
      <c r="C18374" t="s">
        <v>87928</v>
      </c>
      <c r="D18374" t="s">
        <v>31510</v>
      </c>
      <c r="E18374" t="s">
        <v>40206</v>
      </c>
      <c r="F18374" t="s">
        <v>31510</v>
      </c>
      <c r="G18374" s="4" t="s">
        <v>29905</v>
      </c>
      <c r="H18374">
        <v>0</v>
      </c>
      <c r="I18374" s="4">
        <v>26389</v>
      </c>
      <c r="J18374" t="s">
        <v>5867</v>
      </c>
      <c r="K18374" t="s">
        <v>31510</v>
      </c>
      <c r="L18374" t="s">
        <v>28237</v>
      </c>
      <c r="M18374" t="s">
        <v>87929</v>
      </c>
      <c r="N18374">
        <v>30000</v>
      </c>
      <c r="O18374">
        <v>1</v>
      </c>
      <c r="P18374">
        <v>1</v>
      </c>
      <c r="Q18374" t="s">
        <v>28218</v>
      </c>
      <c r="R18374" t="s">
        <v>28301</v>
      </c>
      <c r="S18374">
        <v>1</v>
      </c>
      <c r="T18374">
        <v>2</v>
      </c>
      <c r="U18374" t="s">
        <v>87930</v>
      </c>
      <c r="V18374" t="s">
        <v>31510</v>
      </c>
      <c r="W18374" t="s">
        <v>28709</v>
      </c>
      <c r="X18374" s="4">
        <v>41447</v>
      </c>
      <c r="Y18374" t="s">
        <v>28228</v>
      </c>
      <c r="Z18374" t="s">
        <v>33536</v>
      </c>
      <c r="AA18374">
        <v>92</v>
      </c>
      <c r="AB18374" t="s">
        <v>85</v>
      </c>
      <c r="AC18374" t="s">
        <v>69</v>
      </c>
      <c r="AD18374" t="s">
        <v>65</v>
      </c>
      <c r="AE18374">
        <v>92150</v>
      </c>
      <c r="AF18374" t="s">
        <v>65</v>
      </c>
      <c r="AG18374" t="s">
        <v>65</v>
      </c>
      <c r="AH18374" t="s">
        <v>66</v>
      </c>
    </row>
    <row r="18375" spans="1:34" x14ac:dyDescent="0.25">
      <c r="A18375">
        <v>29373</v>
      </c>
      <c r="B18375">
        <v>258</v>
      </c>
      <c r="C18375" t="s">
        <v>87931</v>
      </c>
      <c r="D18375" t="s">
        <v>31510</v>
      </c>
      <c r="E18375" t="s">
        <v>40660</v>
      </c>
      <c r="F18375" t="s">
        <v>28417</v>
      </c>
      <c r="G18375" s="4" t="s">
        <v>29957</v>
      </c>
      <c r="H18375">
        <v>0</v>
      </c>
      <c r="I18375" s="4">
        <v>26320</v>
      </c>
      <c r="J18375" t="s">
        <v>5867</v>
      </c>
      <c r="K18375" t="s">
        <v>31510</v>
      </c>
      <c r="L18375" t="s">
        <v>5867</v>
      </c>
      <c r="M18375" t="s">
        <v>87932</v>
      </c>
      <c r="N18375">
        <v>30000</v>
      </c>
      <c r="O18375">
        <v>1</v>
      </c>
      <c r="P18375">
        <v>1</v>
      </c>
      <c r="Q18375" t="s">
        <v>28218</v>
      </c>
      <c r="R18375" t="s">
        <v>28301</v>
      </c>
      <c r="S18375">
        <v>1</v>
      </c>
      <c r="T18375">
        <v>2</v>
      </c>
      <c r="U18375" t="s">
        <v>82643</v>
      </c>
      <c r="V18375" t="s">
        <v>31510</v>
      </c>
      <c r="W18375" t="s">
        <v>29617</v>
      </c>
      <c r="X18375" s="4">
        <v>41404</v>
      </c>
      <c r="Y18375" t="s">
        <v>28228</v>
      </c>
      <c r="Z18375" t="s">
        <v>33372</v>
      </c>
      <c r="AA18375" t="s">
        <v>265</v>
      </c>
      <c r="AB18375" t="s">
        <v>266</v>
      </c>
      <c r="AC18375" t="s">
        <v>267</v>
      </c>
      <c r="AD18375" t="s">
        <v>264</v>
      </c>
      <c r="AE18375" t="s">
        <v>33373</v>
      </c>
      <c r="AF18375" t="s">
        <v>264</v>
      </c>
      <c r="AG18375" t="s">
        <v>264</v>
      </c>
      <c r="AH18375" t="s">
        <v>66</v>
      </c>
    </row>
    <row r="18376" spans="1:34" x14ac:dyDescent="0.25">
      <c r="A18376">
        <v>29374</v>
      </c>
      <c r="B18376">
        <v>142</v>
      </c>
      <c r="C18376" t="s">
        <v>87933</v>
      </c>
      <c r="D18376" t="s">
        <v>31510</v>
      </c>
      <c r="E18376" t="s">
        <v>33625</v>
      </c>
      <c r="F18376" t="s">
        <v>28362</v>
      </c>
      <c r="G18376" s="4" t="s">
        <v>28358</v>
      </c>
      <c r="H18376">
        <v>0</v>
      </c>
      <c r="I18376" s="4">
        <v>25890</v>
      </c>
      <c r="J18376" t="s">
        <v>5867</v>
      </c>
      <c r="K18376" t="s">
        <v>31510</v>
      </c>
      <c r="L18376" t="s">
        <v>5867</v>
      </c>
      <c r="M18376" t="s">
        <v>87934</v>
      </c>
      <c r="N18376">
        <v>20000</v>
      </c>
      <c r="O18376">
        <v>2</v>
      </c>
      <c r="P18376">
        <v>2</v>
      </c>
      <c r="Q18376" t="s">
        <v>28311</v>
      </c>
      <c r="R18376" t="s">
        <v>29562</v>
      </c>
      <c r="S18376">
        <v>1</v>
      </c>
      <c r="T18376">
        <v>1</v>
      </c>
      <c r="U18376" t="s">
        <v>87935</v>
      </c>
      <c r="V18376" t="s">
        <v>31510</v>
      </c>
      <c r="W18376" t="s">
        <v>29564</v>
      </c>
      <c r="X18376" s="4">
        <v>41610</v>
      </c>
      <c r="Y18376" t="s">
        <v>28228</v>
      </c>
      <c r="Z18376" t="s">
        <v>374</v>
      </c>
      <c r="AA18376" t="s">
        <v>372</v>
      </c>
      <c r="AB18376" t="s">
        <v>373</v>
      </c>
      <c r="AC18376" t="s">
        <v>345</v>
      </c>
      <c r="AD18376" t="s">
        <v>341</v>
      </c>
      <c r="AE18376">
        <v>53001</v>
      </c>
      <c r="AF18376" t="s">
        <v>341</v>
      </c>
      <c r="AG18376" t="s">
        <v>341</v>
      </c>
      <c r="AH18376" t="s">
        <v>66</v>
      </c>
    </row>
    <row r="18377" spans="1:34" x14ac:dyDescent="0.25">
      <c r="A18377">
        <v>29375</v>
      </c>
      <c r="B18377">
        <v>145</v>
      </c>
      <c r="C18377" t="s">
        <v>87936</v>
      </c>
      <c r="D18377" t="s">
        <v>31510</v>
      </c>
      <c r="E18377" t="s">
        <v>29866</v>
      </c>
      <c r="F18377" t="s">
        <v>28580</v>
      </c>
      <c r="G18377" s="4" t="s">
        <v>29642</v>
      </c>
      <c r="H18377">
        <v>0</v>
      </c>
      <c r="I18377" s="4">
        <v>25998</v>
      </c>
      <c r="J18377" t="s">
        <v>5867</v>
      </c>
      <c r="K18377" t="s">
        <v>31510</v>
      </c>
      <c r="L18377" t="s">
        <v>5867</v>
      </c>
      <c r="M18377" t="s">
        <v>87937</v>
      </c>
      <c r="N18377">
        <v>20000</v>
      </c>
      <c r="O18377">
        <v>2</v>
      </c>
      <c r="P18377">
        <v>2</v>
      </c>
      <c r="Q18377" t="s">
        <v>28311</v>
      </c>
      <c r="R18377" t="s">
        <v>29562</v>
      </c>
      <c r="S18377">
        <v>1</v>
      </c>
      <c r="T18377">
        <v>1</v>
      </c>
      <c r="U18377" t="s">
        <v>87938</v>
      </c>
      <c r="V18377" t="s">
        <v>31510</v>
      </c>
      <c r="W18377" t="s">
        <v>29620</v>
      </c>
      <c r="X18377" s="4">
        <v>41633</v>
      </c>
      <c r="Y18377" t="s">
        <v>28228</v>
      </c>
      <c r="Z18377" t="s">
        <v>367</v>
      </c>
      <c r="AA18377" t="s">
        <v>372</v>
      </c>
      <c r="AB18377" t="s">
        <v>373</v>
      </c>
      <c r="AC18377" t="s">
        <v>345</v>
      </c>
      <c r="AD18377" t="s">
        <v>341</v>
      </c>
      <c r="AE18377">
        <v>60082</v>
      </c>
      <c r="AF18377" t="s">
        <v>341</v>
      </c>
      <c r="AG18377" t="s">
        <v>341</v>
      </c>
      <c r="AH18377" t="s">
        <v>66</v>
      </c>
    </row>
    <row r="18378" spans="1:34" x14ac:dyDescent="0.25">
      <c r="A18378">
        <v>29376</v>
      </c>
      <c r="B18378">
        <v>262</v>
      </c>
      <c r="C18378" t="s">
        <v>87939</v>
      </c>
      <c r="D18378" t="s">
        <v>31510</v>
      </c>
      <c r="E18378" t="s">
        <v>36885</v>
      </c>
      <c r="F18378" t="s">
        <v>28315</v>
      </c>
      <c r="G18378" s="4" t="s">
        <v>28907</v>
      </c>
      <c r="H18378">
        <v>0</v>
      </c>
      <c r="I18378" s="4">
        <v>26001</v>
      </c>
      <c r="J18378" t="s">
        <v>5934</v>
      </c>
      <c r="K18378" t="s">
        <v>31510</v>
      </c>
      <c r="L18378" t="s">
        <v>5867</v>
      </c>
      <c r="M18378" t="s">
        <v>87940</v>
      </c>
      <c r="N18378">
        <v>20000</v>
      </c>
      <c r="O18378">
        <v>2</v>
      </c>
      <c r="P18378">
        <v>2</v>
      </c>
      <c r="Q18378" t="s">
        <v>28311</v>
      </c>
      <c r="R18378" t="s">
        <v>29562</v>
      </c>
      <c r="S18378">
        <v>1</v>
      </c>
      <c r="T18378">
        <v>2</v>
      </c>
      <c r="U18378" t="s">
        <v>87941</v>
      </c>
      <c r="V18378" t="s">
        <v>31510</v>
      </c>
      <c r="W18378" t="s">
        <v>28281</v>
      </c>
      <c r="X18378" s="4">
        <v>41487</v>
      </c>
      <c r="Y18378" t="s">
        <v>28228</v>
      </c>
      <c r="Z18378" t="s">
        <v>294</v>
      </c>
      <c r="AA18378" t="s">
        <v>265</v>
      </c>
      <c r="AB18378" t="s">
        <v>266</v>
      </c>
      <c r="AC18378" t="s">
        <v>267</v>
      </c>
      <c r="AD18378" t="s">
        <v>264</v>
      </c>
      <c r="AE18378" t="s">
        <v>312</v>
      </c>
      <c r="AF18378" t="s">
        <v>264</v>
      </c>
      <c r="AG18378" t="s">
        <v>264</v>
      </c>
      <c r="AH18378" t="s">
        <v>66</v>
      </c>
    </row>
    <row r="18379" spans="1:34" x14ac:dyDescent="0.25">
      <c r="A18379">
        <v>29377</v>
      </c>
      <c r="B18379">
        <v>175</v>
      </c>
      <c r="C18379" t="s">
        <v>87942</v>
      </c>
      <c r="D18379" t="s">
        <v>31510</v>
      </c>
      <c r="E18379" t="s">
        <v>35025</v>
      </c>
      <c r="F18379" t="s">
        <v>31510</v>
      </c>
      <c r="G18379" s="4" t="s">
        <v>28269</v>
      </c>
      <c r="H18379">
        <v>0</v>
      </c>
      <c r="I18379" s="4">
        <v>25988</v>
      </c>
      <c r="J18379" t="s">
        <v>5867</v>
      </c>
      <c r="K18379" t="s">
        <v>31510</v>
      </c>
      <c r="L18379" t="s">
        <v>28237</v>
      </c>
      <c r="M18379" t="s">
        <v>87943</v>
      </c>
      <c r="N18379">
        <v>30000</v>
      </c>
      <c r="O18379">
        <v>1</v>
      </c>
      <c r="P18379">
        <v>1</v>
      </c>
      <c r="Q18379" t="s">
        <v>28218</v>
      </c>
      <c r="R18379" t="s">
        <v>28301</v>
      </c>
      <c r="S18379">
        <v>1</v>
      </c>
      <c r="T18379">
        <v>2</v>
      </c>
      <c r="U18379" t="s">
        <v>86968</v>
      </c>
      <c r="V18379" t="s">
        <v>31510</v>
      </c>
      <c r="W18379" t="s">
        <v>28597</v>
      </c>
      <c r="X18379" s="4">
        <v>41469</v>
      </c>
      <c r="Y18379" t="s">
        <v>28228</v>
      </c>
      <c r="Z18379" t="s">
        <v>355</v>
      </c>
      <c r="AA18379" t="s">
        <v>353</v>
      </c>
      <c r="AB18379" t="s">
        <v>354</v>
      </c>
      <c r="AC18379" t="s">
        <v>345</v>
      </c>
      <c r="AD18379" t="s">
        <v>341</v>
      </c>
      <c r="AE18379">
        <v>66740</v>
      </c>
      <c r="AF18379" t="s">
        <v>341</v>
      </c>
      <c r="AG18379" t="s">
        <v>341</v>
      </c>
      <c r="AH18379" t="s">
        <v>66</v>
      </c>
    </row>
    <row r="18380" spans="1:34" x14ac:dyDescent="0.25">
      <c r="A18380">
        <v>29378</v>
      </c>
      <c r="B18380">
        <v>183</v>
      </c>
      <c r="C18380" t="s">
        <v>87944</v>
      </c>
      <c r="D18380" t="s">
        <v>31510</v>
      </c>
      <c r="E18380" t="s">
        <v>38479</v>
      </c>
      <c r="F18380" t="s">
        <v>31510</v>
      </c>
      <c r="G18380" s="4" t="s">
        <v>29289</v>
      </c>
      <c r="H18380">
        <v>0</v>
      </c>
      <c r="I18380" s="4">
        <v>25793</v>
      </c>
      <c r="J18380" t="s">
        <v>5867</v>
      </c>
      <c r="K18380" t="s">
        <v>31510</v>
      </c>
      <c r="L18380" t="s">
        <v>5867</v>
      </c>
      <c r="M18380" t="s">
        <v>87945</v>
      </c>
      <c r="N18380">
        <v>30000</v>
      </c>
      <c r="O18380">
        <v>1</v>
      </c>
      <c r="P18380">
        <v>1</v>
      </c>
      <c r="Q18380" t="s">
        <v>28218</v>
      </c>
      <c r="R18380" t="s">
        <v>28301</v>
      </c>
      <c r="S18380">
        <v>0</v>
      </c>
      <c r="T18380">
        <v>2</v>
      </c>
      <c r="U18380" t="s">
        <v>87946</v>
      </c>
      <c r="V18380" t="s">
        <v>31510</v>
      </c>
      <c r="W18380" t="s">
        <v>28696</v>
      </c>
      <c r="X18380" s="4">
        <v>41589</v>
      </c>
      <c r="Y18380" t="s">
        <v>28228</v>
      </c>
      <c r="Z18380" t="s">
        <v>71</v>
      </c>
      <c r="AA18380">
        <v>45</v>
      </c>
      <c r="AB18380" t="s">
        <v>72</v>
      </c>
      <c r="AC18380" t="s">
        <v>69</v>
      </c>
      <c r="AD18380" t="s">
        <v>65</v>
      </c>
      <c r="AE18380">
        <v>45000</v>
      </c>
      <c r="AF18380" t="s">
        <v>65</v>
      </c>
      <c r="AG18380" t="s">
        <v>65</v>
      </c>
      <c r="AH18380" t="s">
        <v>66</v>
      </c>
    </row>
    <row r="18381" spans="1:34" x14ac:dyDescent="0.25">
      <c r="A18381">
        <v>29379</v>
      </c>
      <c r="B18381">
        <v>179</v>
      </c>
      <c r="C18381" t="s">
        <v>87947</v>
      </c>
      <c r="D18381" t="s">
        <v>31510</v>
      </c>
      <c r="E18381" t="s">
        <v>36278</v>
      </c>
      <c r="F18381" t="s">
        <v>28362</v>
      </c>
      <c r="G18381" s="4" t="s">
        <v>28887</v>
      </c>
      <c r="H18381">
        <v>0</v>
      </c>
      <c r="I18381" s="4">
        <v>27889</v>
      </c>
      <c r="J18381" t="s">
        <v>5867</v>
      </c>
      <c r="K18381" t="s">
        <v>31510</v>
      </c>
      <c r="L18381" t="s">
        <v>5867</v>
      </c>
      <c r="M18381" t="s">
        <v>87948</v>
      </c>
      <c r="N18381">
        <v>30000</v>
      </c>
      <c r="O18381">
        <v>1</v>
      </c>
      <c r="P18381">
        <v>1</v>
      </c>
      <c r="Q18381" t="s">
        <v>28218</v>
      </c>
      <c r="R18381" t="s">
        <v>28301</v>
      </c>
      <c r="S18381">
        <v>1</v>
      </c>
      <c r="T18381">
        <v>2</v>
      </c>
      <c r="U18381" t="s">
        <v>67902</v>
      </c>
      <c r="V18381" t="s">
        <v>31510</v>
      </c>
      <c r="W18381" t="s">
        <v>28470</v>
      </c>
      <c r="X18381" s="4">
        <v>41389</v>
      </c>
      <c r="Y18381" t="s">
        <v>28228</v>
      </c>
      <c r="Z18381" t="s">
        <v>67</v>
      </c>
      <c r="AA18381">
        <v>17</v>
      </c>
      <c r="AB18381" t="s">
        <v>68</v>
      </c>
      <c r="AC18381" t="s">
        <v>69</v>
      </c>
      <c r="AD18381" t="s">
        <v>65</v>
      </c>
      <c r="AE18381">
        <v>17490</v>
      </c>
      <c r="AF18381" t="s">
        <v>65</v>
      </c>
      <c r="AG18381" t="s">
        <v>65</v>
      </c>
      <c r="AH18381" t="s">
        <v>66</v>
      </c>
    </row>
    <row r="18382" spans="1:34" x14ac:dyDescent="0.25">
      <c r="A18382">
        <v>29380</v>
      </c>
      <c r="B18382">
        <v>217</v>
      </c>
      <c r="C18382" t="s">
        <v>87949</v>
      </c>
      <c r="D18382" t="s">
        <v>31510</v>
      </c>
      <c r="E18382" t="s">
        <v>35113</v>
      </c>
      <c r="F18382" t="s">
        <v>31510</v>
      </c>
      <c r="G18382" s="4" t="s">
        <v>28745</v>
      </c>
      <c r="H18382">
        <v>0</v>
      </c>
      <c r="I18382" s="4">
        <v>25672</v>
      </c>
      <c r="J18382" t="s">
        <v>5867</v>
      </c>
      <c r="K18382" t="s">
        <v>31510</v>
      </c>
      <c r="L18382" t="s">
        <v>28237</v>
      </c>
      <c r="M18382" t="s">
        <v>87950</v>
      </c>
      <c r="N18382">
        <v>20000</v>
      </c>
      <c r="O18382">
        <v>3</v>
      </c>
      <c r="P18382">
        <v>3</v>
      </c>
      <c r="Q18382" t="s">
        <v>28311</v>
      </c>
      <c r="R18382" t="s">
        <v>29562</v>
      </c>
      <c r="S18382">
        <v>1</v>
      </c>
      <c r="T18382">
        <v>0</v>
      </c>
      <c r="U18382" t="s">
        <v>45086</v>
      </c>
      <c r="V18382" t="s">
        <v>31510</v>
      </c>
      <c r="W18382" t="s">
        <v>28415</v>
      </c>
      <c r="X18382" s="4">
        <v>41115</v>
      </c>
      <c r="Y18382" t="s">
        <v>28228</v>
      </c>
      <c r="Z18382" t="s">
        <v>86</v>
      </c>
      <c r="AA18382">
        <v>92</v>
      </c>
      <c r="AB18382" t="s">
        <v>85</v>
      </c>
      <c r="AC18382" t="s">
        <v>69</v>
      </c>
      <c r="AD18382" t="s">
        <v>65</v>
      </c>
      <c r="AE18382">
        <v>92081</v>
      </c>
      <c r="AF18382" t="s">
        <v>65</v>
      </c>
      <c r="AG18382" t="s">
        <v>65</v>
      </c>
      <c r="AH18382" t="s">
        <v>66</v>
      </c>
    </row>
    <row r="18383" spans="1:34" x14ac:dyDescent="0.25">
      <c r="A18383">
        <v>29381</v>
      </c>
      <c r="B18383">
        <v>149</v>
      </c>
      <c r="C18383" t="s">
        <v>87951</v>
      </c>
      <c r="D18383" t="s">
        <v>31510</v>
      </c>
      <c r="E18383" t="s">
        <v>29918</v>
      </c>
      <c r="F18383" t="s">
        <v>5867</v>
      </c>
      <c r="G18383" s="4" t="s">
        <v>28891</v>
      </c>
      <c r="H18383">
        <v>0</v>
      </c>
      <c r="I18383" s="4">
        <v>25513</v>
      </c>
      <c r="J18383" t="s">
        <v>5867</v>
      </c>
      <c r="K18383" t="s">
        <v>31510</v>
      </c>
      <c r="L18383" t="s">
        <v>5867</v>
      </c>
      <c r="M18383" t="s">
        <v>87952</v>
      </c>
      <c r="N18383">
        <v>20000</v>
      </c>
      <c r="O18383">
        <v>3</v>
      </c>
      <c r="P18383">
        <v>3</v>
      </c>
      <c r="Q18383" t="s">
        <v>28311</v>
      </c>
      <c r="R18383" t="s">
        <v>29562</v>
      </c>
      <c r="S18383">
        <v>1</v>
      </c>
      <c r="T18383">
        <v>0</v>
      </c>
      <c r="U18383" t="s">
        <v>87953</v>
      </c>
      <c r="V18383" t="s">
        <v>31510</v>
      </c>
      <c r="W18383" t="s">
        <v>28515</v>
      </c>
      <c r="X18383" s="4">
        <v>41631</v>
      </c>
      <c r="Y18383" t="s">
        <v>28228</v>
      </c>
      <c r="Z18383" t="s">
        <v>33011</v>
      </c>
      <c r="AA18383" t="s">
        <v>372</v>
      </c>
      <c r="AB18383" t="s">
        <v>373</v>
      </c>
      <c r="AC18383" t="s">
        <v>345</v>
      </c>
      <c r="AD18383" t="s">
        <v>341</v>
      </c>
      <c r="AE18383">
        <v>63151</v>
      </c>
      <c r="AF18383" t="s">
        <v>341</v>
      </c>
      <c r="AG18383" t="s">
        <v>341</v>
      </c>
      <c r="AH18383" t="s">
        <v>66</v>
      </c>
    </row>
    <row r="18384" spans="1:34" x14ac:dyDescent="0.25">
      <c r="A18384">
        <v>29382</v>
      </c>
      <c r="B18384">
        <v>275</v>
      </c>
      <c r="C18384" t="s">
        <v>87954</v>
      </c>
      <c r="D18384" t="s">
        <v>31510</v>
      </c>
      <c r="E18384" t="s">
        <v>28875</v>
      </c>
      <c r="F18384" t="s">
        <v>28268</v>
      </c>
      <c r="G18384" s="4" t="s">
        <v>28759</v>
      </c>
      <c r="H18384">
        <v>0</v>
      </c>
      <c r="I18384" s="4">
        <v>25640</v>
      </c>
      <c r="J18384" t="s">
        <v>5867</v>
      </c>
      <c r="K18384" t="s">
        <v>31510</v>
      </c>
      <c r="L18384" t="s">
        <v>28237</v>
      </c>
      <c r="M18384" t="s">
        <v>87955</v>
      </c>
      <c r="N18384">
        <v>20000</v>
      </c>
      <c r="O18384">
        <v>3</v>
      </c>
      <c r="P18384">
        <v>3</v>
      </c>
      <c r="Q18384" t="s">
        <v>28311</v>
      </c>
      <c r="R18384" t="s">
        <v>29562</v>
      </c>
      <c r="S18384">
        <v>1</v>
      </c>
      <c r="T18384">
        <v>0</v>
      </c>
      <c r="U18384" t="s">
        <v>45552</v>
      </c>
      <c r="V18384" t="s">
        <v>31510</v>
      </c>
      <c r="W18384" t="s">
        <v>28507</v>
      </c>
      <c r="X18384" s="4">
        <v>41424</v>
      </c>
      <c r="Y18384" t="s">
        <v>28228</v>
      </c>
      <c r="Z18384" t="s">
        <v>277</v>
      </c>
      <c r="AA18384" t="s">
        <v>265</v>
      </c>
      <c r="AB18384" t="s">
        <v>266</v>
      </c>
      <c r="AC18384" t="s">
        <v>267</v>
      </c>
      <c r="AD18384" t="s">
        <v>264</v>
      </c>
      <c r="AE18384" t="s">
        <v>278</v>
      </c>
      <c r="AF18384" t="s">
        <v>264</v>
      </c>
      <c r="AG18384" t="s">
        <v>264</v>
      </c>
      <c r="AH18384" t="s">
        <v>66</v>
      </c>
    </row>
    <row r="18385" spans="1:34" x14ac:dyDescent="0.25">
      <c r="A18385">
        <v>29383</v>
      </c>
      <c r="B18385">
        <v>230</v>
      </c>
      <c r="C18385" t="s">
        <v>87956</v>
      </c>
      <c r="D18385" t="s">
        <v>31510</v>
      </c>
      <c r="E18385" t="s">
        <v>33517</v>
      </c>
      <c r="F18385" t="s">
        <v>31510</v>
      </c>
      <c r="G18385" s="4" t="s">
        <v>29289</v>
      </c>
      <c r="H18385">
        <v>0</v>
      </c>
      <c r="I18385" s="4">
        <v>25185</v>
      </c>
      <c r="J18385" t="s">
        <v>5934</v>
      </c>
      <c r="K18385" t="s">
        <v>31510</v>
      </c>
      <c r="L18385" t="s">
        <v>28237</v>
      </c>
      <c r="M18385" t="s">
        <v>87957</v>
      </c>
      <c r="N18385">
        <v>10000</v>
      </c>
      <c r="O18385">
        <v>3</v>
      </c>
      <c r="P18385">
        <v>2</v>
      </c>
      <c r="Q18385" t="s">
        <v>28354</v>
      </c>
      <c r="R18385" t="s">
        <v>29562</v>
      </c>
      <c r="S18385">
        <v>0</v>
      </c>
      <c r="T18385">
        <v>2</v>
      </c>
      <c r="U18385" t="s">
        <v>69322</v>
      </c>
      <c r="V18385" t="s">
        <v>87958</v>
      </c>
      <c r="W18385" t="s">
        <v>28454</v>
      </c>
      <c r="X18385" s="4">
        <v>41518</v>
      </c>
      <c r="Y18385" t="s">
        <v>28228</v>
      </c>
      <c r="Z18385" t="s">
        <v>271</v>
      </c>
      <c r="AA18385" t="s">
        <v>265</v>
      </c>
      <c r="AB18385" t="s">
        <v>266</v>
      </c>
      <c r="AC18385" t="s">
        <v>267</v>
      </c>
      <c r="AD18385" t="s">
        <v>264</v>
      </c>
      <c r="AE18385" t="s">
        <v>272</v>
      </c>
      <c r="AF18385" t="s">
        <v>264</v>
      </c>
      <c r="AG18385" t="s">
        <v>264</v>
      </c>
      <c r="AH18385" t="s">
        <v>66</v>
      </c>
    </row>
    <row r="18386" spans="1:34" x14ac:dyDescent="0.25">
      <c r="A18386">
        <v>29384</v>
      </c>
      <c r="B18386">
        <v>278</v>
      </c>
      <c r="C18386" t="s">
        <v>87959</v>
      </c>
      <c r="D18386" t="s">
        <v>31510</v>
      </c>
      <c r="E18386" t="s">
        <v>28693</v>
      </c>
      <c r="F18386" t="s">
        <v>31510</v>
      </c>
      <c r="G18386" s="4" t="s">
        <v>29905</v>
      </c>
      <c r="H18386">
        <v>0</v>
      </c>
      <c r="I18386" s="4">
        <v>25171</v>
      </c>
      <c r="J18386" t="s">
        <v>5867</v>
      </c>
      <c r="K18386" t="s">
        <v>31510</v>
      </c>
      <c r="L18386" t="s">
        <v>28237</v>
      </c>
      <c r="M18386" t="s">
        <v>87960</v>
      </c>
      <c r="N18386">
        <v>10000</v>
      </c>
      <c r="O18386">
        <v>4</v>
      </c>
      <c r="P18386">
        <v>2</v>
      </c>
      <c r="Q18386" t="s">
        <v>28354</v>
      </c>
      <c r="R18386" t="s">
        <v>29562</v>
      </c>
      <c r="S18386">
        <v>1</v>
      </c>
      <c r="T18386">
        <v>2</v>
      </c>
      <c r="U18386" t="s">
        <v>61008</v>
      </c>
      <c r="V18386" t="s">
        <v>31510</v>
      </c>
      <c r="W18386" t="s">
        <v>28490</v>
      </c>
      <c r="X18386" s="4">
        <v>41439</v>
      </c>
      <c r="Y18386" t="s">
        <v>28228</v>
      </c>
      <c r="Z18386" t="s">
        <v>281</v>
      </c>
      <c r="AA18386" t="s">
        <v>265</v>
      </c>
      <c r="AB18386" t="s">
        <v>266</v>
      </c>
      <c r="AC18386" t="s">
        <v>267</v>
      </c>
      <c r="AD18386" t="s">
        <v>264</v>
      </c>
      <c r="AE18386" t="s">
        <v>283</v>
      </c>
      <c r="AF18386" t="s">
        <v>264</v>
      </c>
      <c r="AG18386" t="s">
        <v>264</v>
      </c>
      <c r="AH18386" t="s">
        <v>66</v>
      </c>
    </row>
    <row r="18387" spans="1:34" x14ac:dyDescent="0.25">
      <c r="A18387">
        <v>29385</v>
      </c>
      <c r="B18387">
        <v>124</v>
      </c>
      <c r="C18387" t="s">
        <v>87961</v>
      </c>
      <c r="D18387" t="s">
        <v>31510</v>
      </c>
      <c r="E18387" t="s">
        <v>42165</v>
      </c>
      <c r="F18387" t="s">
        <v>28580</v>
      </c>
      <c r="G18387" s="4" t="s">
        <v>28322</v>
      </c>
      <c r="H18387">
        <v>0</v>
      </c>
      <c r="I18387" s="4">
        <v>25082</v>
      </c>
      <c r="J18387" t="s">
        <v>5934</v>
      </c>
      <c r="K18387" t="s">
        <v>31510</v>
      </c>
      <c r="L18387" t="s">
        <v>5867</v>
      </c>
      <c r="M18387" t="s">
        <v>87962</v>
      </c>
      <c r="N18387">
        <v>20000</v>
      </c>
      <c r="O18387">
        <v>4</v>
      </c>
      <c r="P18387">
        <v>4</v>
      </c>
      <c r="Q18387" t="s">
        <v>28311</v>
      </c>
      <c r="R18387" t="s">
        <v>29562</v>
      </c>
      <c r="S18387">
        <v>0</v>
      </c>
      <c r="T18387">
        <v>1</v>
      </c>
      <c r="U18387" t="s">
        <v>87963</v>
      </c>
      <c r="V18387" t="s">
        <v>31510</v>
      </c>
      <c r="W18387" t="s">
        <v>28790</v>
      </c>
      <c r="X18387" s="4">
        <v>40562</v>
      </c>
      <c r="Y18387" t="s">
        <v>28228</v>
      </c>
      <c r="Z18387" t="s">
        <v>342</v>
      </c>
      <c r="AA18387" t="s">
        <v>376</v>
      </c>
      <c r="AB18387" t="s">
        <v>377</v>
      </c>
      <c r="AC18387" t="s">
        <v>345</v>
      </c>
      <c r="AD18387" t="s">
        <v>341</v>
      </c>
      <c r="AE18387">
        <v>13441</v>
      </c>
      <c r="AF18387" t="s">
        <v>341</v>
      </c>
      <c r="AG18387" t="s">
        <v>341</v>
      </c>
      <c r="AH18387" t="s">
        <v>66</v>
      </c>
    </row>
    <row r="18388" spans="1:34" x14ac:dyDescent="0.25">
      <c r="A18388">
        <v>29386</v>
      </c>
      <c r="B18388">
        <v>277</v>
      </c>
      <c r="C18388" t="s">
        <v>87964</v>
      </c>
      <c r="D18388" t="s">
        <v>31510</v>
      </c>
      <c r="E18388" t="s">
        <v>29764</v>
      </c>
      <c r="F18388" t="s">
        <v>5934</v>
      </c>
      <c r="G18388" s="4" t="s">
        <v>28309</v>
      </c>
      <c r="H18388">
        <v>0</v>
      </c>
      <c r="I18388" s="4">
        <v>17840</v>
      </c>
      <c r="J18388" t="s">
        <v>5934</v>
      </c>
      <c r="K18388" t="s">
        <v>31510</v>
      </c>
      <c r="L18388" t="s">
        <v>5867</v>
      </c>
      <c r="M18388" t="s">
        <v>87965</v>
      </c>
      <c r="N18388">
        <v>20000</v>
      </c>
      <c r="O18388">
        <v>2</v>
      </c>
      <c r="P18388">
        <v>0</v>
      </c>
      <c r="Q18388" t="s">
        <v>28300</v>
      </c>
      <c r="R18388" t="s">
        <v>29562</v>
      </c>
      <c r="S18388">
        <v>1</v>
      </c>
      <c r="T18388">
        <v>1</v>
      </c>
      <c r="U18388" t="s">
        <v>45560</v>
      </c>
      <c r="V18388" t="s">
        <v>31510</v>
      </c>
      <c r="W18388" t="s">
        <v>28479</v>
      </c>
      <c r="X18388" s="4">
        <v>41347</v>
      </c>
      <c r="Y18388" t="s">
        <v>28234</v>
      </c>
      <c r="Z18388" t="s">
        <v>281</v>
      </c>
      <c r="AA18388" t="s">
        <v>265</v>
      </c>
      <c r="AB18388" t="s">
        <v>266</v>
      </c>
      <c r="AC18388" t="s">
        <v>267</v>
      </c>
      <c r="AD18388" t="s">
        <v>264</v>
      </c>
      <c r="AE18388" t="s">
        <v>282</v>
      </c>
      <c r="AF18388" t="s">
        <v>264</v>
      </c>
      <c r="AG18388" t="s">
        <v>264</v>
      </c>
      <c r="AH18388" t="s">
        <v>66</v>
      </c>
    </row>
    <row r="18389" spans="1:34" x14ac:dyDescent="0.25">
      <c r="A18389">
        <v>29387</v>
      </c>
      <c r="B18389">
        <v>196</v>
      </c>
      <c r="C18389" t="s">
        <v>87966</v>
      </c>
      <c r="D18389" t="s">
        <v>31510</v>
      </c>
      <c r="E18389" t="s">
        <v>29358</v>
      </c>
      <c r="F18389" t="s">
        <v>28668</v>
      </c>
      <c r="G18389" s="4" t="s">
        <v>28752</v>
      </c>
      <c r="H18389">
        <v>0</v>
      </c>
      <c r="I18389" s="4">
        <v>16405</v>
      </c>
      <c r="J18389" t="s">
        <v>5934</v>
      </c>
      <c r="K18389" t="s">
        <v>31510</v>
      </c>
      <c r="L18389" t="s">
        <v>28237</v>
      </c>
      <c r="M18389" t="s">
        <v>87967</v>
      </c>
      <c r="N18389">
        <v>10000</v>
      </c>
      <c r="O18389">
        <v>4</v>
      </c>
      <c r="P18389">
        <v>0</v>
      </c>
      <c r="Q18389" t="s">
        <v>28311</v>
      </c>
      <c r="R18389" t="s">
        <v>29562</v>
      </c>
      <c r="S18389">
        <v>0</v>
      </c>
      <c r="T18389">
        <v>2</v>
      </c>
      <c r="U18389" t="s">
        <v>34777</v>
      </c>
      <c r="V18389" t="s">
        <v>31510</v>
      </c>
      <c r="W18389" t="s">
        <v>28559</v>
      </c>
      <c r="X18389" s="4">
        <v>41437</v>
      </c>
      <c r="Y18389" t="s">
        <v>28228</v>
      </c>
      <c r="Z18389" t="s">
        <v>95</v>
      </c>
      <c r="AA18389">
        <v>75</v>
      </c>
      <c r="AB18389" t="s">
        <v>96</v>
      </c>
      <c r="AC18389" t="s">
        <v>69</v>
      </c>
      <c r="AD18389" t="s">
        <v>65</v>
      </c>
      <c r="AE18389">
        <v>75007</v>
      </c>
      <c r="AF18389" t="s">
        <v>65</v>
      </c>
      <c r="AG18389" t="s">
        <v>65</v>
      </c>
      <c r="AH18389" t="s">
        <v>66</v>
      </c>
    </row>
    <row r="18390" spans="1:34" x14ac:dyDescent="0.25">
      <c r="A18390">
        <v>29388</v>
      </c>
      <c r="B18390">
        <v>193</v>
      </c>
      <c r="C18390" t="s">
        <v>87968</v>
      </c>
      <c r="D18390" t="s">
        <v>31510</v>
      </c>
      <c r="E18390" t="s">
        <v>29670</v>
      </c>
      <c r="F18390" t="s">
        <v>5874</v>
      </c>
      <c r="G18390" s="4" t="s">
        <v>28674</v>
      </c>
      <c r="H18390">
        <v>0</v>
      </c>
      <c r="I18390" s="4">
        <v>28234</v>
      </c>
      <c r="J18390" t="s">
        <v>5867</v>
      </c>
      <c r="K18390" t="s">
        <v>31510</v>
      </c>
      <c r="L18390" t="s">
        <v>5867</v>
      </c>
      <c r="M18390" t="s">
        <v>87969</v>
      </c>
      <c r="N18390">
        <v>40000</v>
      </c>
      <c r="O18390">
        <v>0</v>
      </c>
      <c r="P18390">
        <v>0</v>
      </c>
      <c r="Q18390" t="s">
        <v>28218</v>
      </c>
      <c r="R18390" t="s">
        <v>28219</v>
      </c>
      <c r="S18390">
        <v>1</v>
      </c>
      <c r="T18390">
        <v>0</v>
      </c>
      <c r="U18390" t="s">
        <v>87970</v>
      </c>
      <c r="V18390" t="s">
        <v>31510</v>
      </c>
      <c r="W18390" t="s">
        <v>29839</v>
      </c>
      <c r="X18390" s="4">
        <v>41109</v>
      </c>
      <c r="Y18390" t="s">
        <v>28228</v>
      </c>
      <c r="Z18390" t="s">
        <v>95</v>
      </c>
      <c r="AA18390">
        <v>75</v>
      </c>
      <c r="AB18390" t="s">
        <v>96</v>
      </c>
      <c r="AC18390" t="s">
        <v>69</v>
      </c>
      <c r="AD18390" t="s">
        <v>65</v>
      </c>
      <c r="AE18390">
        <v>75003</v>
      </c>
      <c r="AF18390" t="s">
        <v>65</v>
      </c>
      <c r="AG18390" t="s">
        <v>65</v>
      </c>
      <c r="AH18390" t="s">
        <v>66</v>
      </c>
    </row>
    <row r="18391" spans="1:34" x14ac:dyDescent="0.25">
      <c r="A18391">
        <v>29389</v>
      </c>
      <c r="B18391">
        <v>196</v>
      </c>
      <c r="C18391" t="s">
        <v>87971</v>
      </c>
      <c r="D18391" t="s">
        <v>31510</v>
      </c>
      <c r="E18391" t="s">
        <v>28987</v>
      </c>
      <c r="F18391" t="s">
        <v>29017</v>
      </c>
      <c r="G18391" s="4" t="s">
        <v>28623</v>
      </c>
      <c r="H18391">
        <v>0</v>
      </c>
      <c r="I18391" s="4">
        <v>26163</v>
      </c>
      <c r="J18391" t="s">
        <v>5867</v>
      </c>
      <c r="K18391" t="s">
        <v>31510</v>
      </c>
      <c r="L18391" t="s">
        <v>5867</v>
      </c>
      <c r="M18391" t="s">
        <v>87972</v>
      </c>
      <c r="N18391">
        <v>40000</v>
      </c>
      <c r="O18391">
        <v>0</v>
      </c>
      <c r="P18391">
        <v>0</v>
      </c>
      <c r="Q18391" t="s">
        <v>28218</v>
      </c>
      <c r="R18391" t="s">
        <v>28219</v>
      </c>
      <c r="S18391">
        <v>1</v>
      </c>
      <c r="T18391">
        <v>0</v>
      </c>
      <c r="U18391" t="s">
        <v>87973</v>
      </c>
      <c r="V18391" t="s">
        <v>31510</v>
      </c>
      <c r="W18391" t="s">
        <v>28227</v>
      </c>
      <c r="X18391" s="4">
        <v>41120</v>
      </c>
      <c r="Y18391" t="s">
        <v>28228</v>
      </c>
      <c r="Z18391" t="s">
        <v>95</v>
      </c>
      <c r="AA18391">
        <v>75</v>
      </c>
      <c r="AB18391" t="s">
        <v>96</v>
      </c>
      <c r="AC18391" t="s">
        <v>69</v>
      </c>
      <c r="AD18391" t="s">
        <v>65</v>
      </c>
      <c r="AE18391">
        <v>75007</v>
      </c>
      <c r="AF18391" t="s">
        <v>65</v>
      </c>
      <c r="AG18391" t="s">
        <v>65</v>
      </c>
      <c r="AH18391" t="s">
        <v>66</v>
      </c>
    </row>
    <row r="18392" spans="1:34" x14ac:dyDescent="0.25">
      <c r="A18392">
        <v>29390</v>
      </c>
      <c r="B18392">
        <v>200</v>
      </c>
      <c r="C18392" t="s">
        <v>87974</v>
      </c>
      <c r="D18392" t="s">
        <v>31510</v>
      </c>
      <c r="E18392" t="s">
        <v>32647</v>
      </c>
      <c r="F18392" t="s">
        <v>5934</v>
      </c>
      <c r="G18392" s="4" t="s">
        <v>28966</v>
      </c>
      <c r="H18392">
        <v>0</v>
      </c>
      <c r="I18392" s="4">
        <v>26248</v>
      </c>
      <c r="J18392" t="s">
        <v>5934</v>
      </c>
      <c r="K18392" t="s">
        <v>31510</v>
      </c>
      <c r="L18392" t="s">
        <v>28237</v>
      </c>
      <c r="M18392" t="s">
        <v>87975</v>
      </c>
      <c r="N18392">
        <v>40000</v>
      </c>
      <c r="O18392">
        <v>0</v>
      </c>
      <c r="P18392">
        <v>0</v>
      </c>
      <c r="Q18392" t="s">
        <v>28218</v>
      </c>
      <c r="R18392" t="s">
        <v>28219</v>
      </c>
      <c r="S18392">
        <v>1</v>
      </c>
      <c r="T18392">
        <v>0</v>
      </c>
      <c r="U18392" t="s">
        <v>87976</v>
      </c>
      <c r="V18392" t="s">
        <v>31510</v>
      </c>
      <c r="W18392" t="s">
        <v>28609</v>
      </c>
      <c r="X18392" s="4">
        <v>41123</v>
      </c>
      <c r="Y18392" t="s">
        <v>28228</v>
      </c>
      <c r="Z18392" t="s">
        <v>95</v>
      </c>
      <c r="AA18392">
        <v>75</v>
      </c>
      <c r="AB18392" t="s">
        <v>96</v>
      </c>
      <c r="AC18392" t="s">
        <v>69</v>
      </c>
      <c r="AD18392" t="s">
        <v>65</v>
      </c>
      <c r="AE18392">
        <v>75012</v>
      </c>
      <c r="AF18392" t="s">
        <v>65</v>
      </c>
      <c r="AG18392" t="s">
        <v>65</v>
      </c>
      <c r="AH18392" t="s">
        <v>66</v>
      </c>
    </row>
    <row r="18393" spans="1:34" x14ac:dyDescent="0.25">
      <c r="A18393">
        <v>29391</v>
      </c>
      <c r="B18393">
        <v>155</v>
      </c>
      <c r="C18393" t="s">
        <v>87977</v>
      </c>
      <c r="D18393" t="s">
        <v>31510</v>
      </c>
      <c r="E18393" t="s">
        <v>28393</v>
      </c>
      <c r="F18393" t="s">
        <v>31510</v>
      </c>
      <c r="G18393" s="4" t="s">
        <v>29984</v>
      </c>
      <c r="H18393">
        <v>0</v>
      </c>
      <c r="I18393" s="4">
        <v>26401</v>
      </c>
      <c r="J18393" t="s">
        <v>5934</v>
      </c>
      <c r="K18393" t="s">
        <v>31510</v>
      </c>
      <c r="L18393" t="s">
        <v>28237</v>
      </c>
      <c r="M18393" t="s">
        <v>87978</v>
      </c>
      <c r="N18393">
        <v>40000</v>
      </c>
      <c r="O18393">
        <v>0</v>
      </c>
      <c r="P18393">
        <v>0</v>
      </c>
      <c r="Q18393" t="s">
        <v>28218</v>
      </c>
      <c r="R18393" t="s">
        <v>28219</v>
      </c>
      <c r="S18393">
        <v>0</v>
      </c>
      <c r="T18393">
        <v>0</v>
      </c>
      <c r="U18393" t="s">
        <v>71855</v>
      </c>
      <c r="V18393" t="s">
        <v>31510</v>
      </c>
      <c r="W18393" t="s">
        <v>28597</v>
      </c>
      <c r="X18393" s="4">
        <v>40663</v>
      </c>
      <c r="Y18393" t="s">
        <v>28228</v>
      </c>
      <c r="Z18393" t="s">
        <v>375</v>
      </c>
      <c r="AA18393" t="s">
        <v>365</v>
      </c>
      <c r="AB18393" t="s">
        <v>366</v>
      </c>
      <c r="AC18393" t="s">
        <v>345</v>
      </c>
      <c r="AD18393" t="s">
        <v>341</v>
      </c>
      <c r="AE18393">
        <v>46236</v>
      </c>
      <c r="AF18393" t="s">
        <v>341</v>
      </c>
      <c r="AG18393" t="s">
        <v>341</v>
      </c>
      <c r="AH18393" t="s">
        <v>66</v>
      </c>
    </row>
    <row r="18394" spans="1:34" x14ac:dyDescent="0.25">
      <c r="A18394">
        <v>29392</v>
      </c>
      <c r="B18394">
        <v>260</v>
      </c>
      <c r="C18394" t="s">
        <v>87979</v>
      </c>
      <c r="D18394" t="s">
        <v>31510</v>
      </c>
      <c r="E18394" t="s">
        <v>28636</v>
      </c>
      <c r="F18394" t="s">
        <v>29136</v>
      </c>
      <c r="G18394" s="4" t="s">
        <v>28499</v>
      </c>
      <c r="H18394">
        <v>0</v>
      </c>
      <c r="I18394" s="4">
        <v>26282</v>
      </c>
      <c r="J18394" t="s">
        <v>5867</v>
      </c>
      <c r="K18394" t="s">
        <v>31510</v>
      </c>
      <c r="L18394" t="s">
        <v>28237</v>
      </c>
      <c r="M18394" t="s">
        <v>87980</v>
      </c>
      <c r="N18394">
        <v>40000</v>
      </c>
      <c r="O18394">
        <v>0</v>
      </c>
      <c r="P18394">
        <v>0</v>
      </c>
      <c r="Q18394" t="s">
        <v>28218</v>
      </c>
      <c r="R18394" t="s">
        <v>28219</v>
      </c>
      <c r="S18394">
        <v>1</v>
      </c>
      <c r="T18394">
        <v>0</v>
      </c>
      <c r="U18394" t="s">
        <v>77843</v>
      </c>
      <c r="V18394" t="s">
        <v>31510</v>
      </c>
      <c r="W18394" t="s">
        <v>29839</v>
      </c>
      <c r="X18394" s="4">
        <v>41616</v>
      </c>
      <c r="Y18394" t="s">
        <v>28228</v>
      </c>
      <c r="Z18394" t="s">
        <v>307</v>
      </c>
      <c r="AA18394" t="s">
        <v>265</v>
      </c>
      <c r="AB18394" t="s">
        <v>266</v>
      </c>
      <c r="AC18394" t="s">
        <v>267</v>
      </c>
      <c r="AD18394" t="s">
        <v>264</v>
      </c>
      <c r="AE18394" t="s">
        <v>309</v>
      </c>
      <c r="AF18394" t="s">
        <v>264</v>
      </c>
      <c r="AG18394" t="s">
        <v>264</v>
      </c>
      <c r="AH18394" t="s">
        <v>66</v>
      </c>
    </row>
    <row r="18395" spans="1:34" x14ac:dyDescent="0.25">
      <c r="A18395">
        <v>29393</v>
      </c>
      <c r="B18395">
        <v>225</v>
      </c>
      <c r="C18395" t="s">
        <v>87981</v>
      </c>
      <c r="D18395" t="s">
        <v>31510</v>
      </c>
      <c r="E18395" t="s">
        <v>30168</v>
      </c>
      <c r="F18395" t="s">
        <v>31510</v>
      </c>
      <c r="G18395" s="4" t="s">
        <v>28316</v>
      </c>
      <c r="H18395">
        <v>0</v>
      </c>
      <c r="I18395" s="4">
        <v>25335</v>
      </c>
      <c r="J18395" t="s">
        <v>5934</v>
      </c>
      <c r="K18395" t="s">
        <v>31510</v>
      </c>
      <c r="L18395" t="s">
        <v>28237</v>
      </c>
      <c r="M18395" t="s">
        <v>87982</v>
      </c>
      <c r="N18395">
        <v>30000</v>
      </c>
      <c r="O18395">
        <v>2</v>
      </c>
      <c r="P18395">
        <v>2</v>
      </c>
      <c r="Q18395" t="s">
        <v>28300</v>
      </c>
      <c r="R18395" t="s">
        <v>28318</v>
      </c>
      <c r="S18395">
        <v>0</v>
      </c>
      <c r="T18395">
        <v>0</v>
      </c>
      <c r="U18395" t="s">
        <v>70881</v>
      </c>
      <c r="V18395" t="s">
        <v>31510</v>
      </c>
      <c r="W18395" t="s">
        <v>28415</v>
      </c>
      <c r="X18395" s="4">
        <v>41303</v>
      </c>
      <c r="Y18395" t="s">
        <v>28228</v>
      </c>
      <c r="Z18395" t="s">
        <v>80</v>
      </c>
      <c r="AA18395">
        <v>94</v>
      </c>
      <c r="AB18395" t="s">
        <v>81</v>
      </c>
      <c r="AC18395" t="s">
        <v>69</v>
      </c>
      <c r="AD18395" t="s">
        <v>65</v>
      </c>
      <c r="AE18395">
        <v>94310</v>
      </c>
      <c r="AF18395" t="s">
        <v>65</v>
      </c>
      <c r="AG18395" t="s">
        <v>65</v>
      </c>
      <c r="AH18395" t="s">
        <v>66</v>
      </c>
    </row>
    <row r="18396" spans="1:34" x14ac:dyDescent="0.25">
      <c r="A18396">
        <v>29394</v>
      </c>
      <c r="B18396">
        <v>115</v>
      </c>
      <c r="C18396" t="s">
        <v>87983</v>
      </c>
      <c r="D18396" t="s">
        <v>31510</v>
      </c>
      <c r="E18396" t="s">
        <v>39551</v>
      </c>
      <c r="F18396" t="s">
        <v>31510</v>
      </c>
      <c r="G18396" s="4" t="s">
        <v>28230</v>
      </c>
      <c r="H18396">
        <v>0</v>
      </c>
      <c r="I18396" s="4">
        <v>26969</v>
      </c>
      <c r="J18396" t="s">
        <v>5934</v>
      </c>
      <c r="K18396" t="s">
        <v>31510</v>
      </c>
      <c r="L18396" t="s">
        <v>28237</v>
      </c>
      <c r="M18396" t="s">
        <v>87984</v>
      </c>
      <c r="N18396">
        <v>30000</v>
      </c>
      <c r="O18396">
        <v>1</v>
      </c>
      <c r="P18396">
        <v>0</v>
      </c>
      <c r="Q18396" t="s">
        <v>28300</v>
      </c>
      <c r="R18396" t="s">
        <v>28318</v>
      </c>
      <c r="S18396">
        <v>1</v>
      </c>
      <c r="T18396">
        <v>1</v>
      </c>
      <c r="U18396" t="s">
        <v>34311</v>
      </c>
      <c r="V18396" t="s">
        <v>31510</v>
      </c>
      <c r="W18396" t="s">
        <v>28696</v>
      </c>
      <c r="X18396" s="4">
        <v>41355</v>
      </c>
      <c r="Y18396" t="s">
        <v>28234</v>
      </c>
      <c r="Z18396" t="s">
        <v>346</v>
      </c>
      <c r="AA18396" t="s">
        <v>343</v>
      </c>
      <c r="AB18396" t="s">
        <v>344</v>
      </c>
      <c r="AC18396" t="s">
        <v>345</v>
      </c>
      <c r="AD18396" t="s">
        <v>341</v>
      </c>
      <c r="AE18396">
        <v>4838</v>
      </c>
      <c r="AF18396" t="s">
        <v>341</v>
      </c>
      <c r="AG18396" t="s">
        <v>341</v>
      </c>
      <c r="AH18396" t="s">
        <v>66</v>
      </c>
    </row>
    <row r="18397" spans="1:34" x14ac:dyDescent="0.25">
      <c r="A18397">
        <v>29395</v>
      </c>
      <c r="B18397">
        <v>203</v>
      </c>
      <c r="C18397" t="s">
        <v>87985</v>
      </c>
      <c r="D18397" t="s">
        <v>31510</v>
      </c>
      <c r="E18397" t="s">
        <v>34583</v>
      </c>
      <c r="F18397" t="s">
        <v>31510</v>
      </c>
      <c r="G18397" s="4" t="s">
        <v>31262</v>
      </c>
      <c r="H18397">
        <v>0</v>
      </c>
      <c r="I18397" s="4">
        <v>14524</v>
      </c>
      <c r="J18397" t="s">
        <v>5934</v>
      </c>
      <c r="K18397" t="s">
        <v>31510</v>
      </c>
      <c r="L18397" t="s">
        <v>28237</v>
      </c>
      <c r="M18397" t="s">
        <v>87986</v>
      </c>
      <c r="N18397">
        <v>20000</v>
      </c>
      <c r="O18397">
        <v>2</v>
      </c>
      <c r="P18397">
        <v>0</v>
      </c>
      <c r="Q18397" t="s">
        <v>28300</v>
      </c>
      <c r="R18397" t="s">
        <v>28318</v>
      </c>
      <c r="S18397">
        <v>0</v>
      </c>
      <c r="T18397">
        <v>1</v>
      </c>
      <c r="U18397" t="s">
        <v>87987</v>
      </c>
      <c r="V18397" t="s">
        <v>31510</v>
      </c>
      <c r="W18397" t="s">
        <v>28380</v>
      </c>
      <c r="X18397" s="4">
        <v>41613</v>
      </c>
      <c r="Y18397" t="s">
        <v>28222</v>
      </c>
      <c r="Z18397" t="s">
        <v>95</v>
      </c>
      <c r="AA18397">
        <v>75</v>
      </c>
      <c r="AB18397" t="s">
        <v>96</v>
      </c>
      <c r="AC18397" t="s">
        <v>69</v>
      </c>
      <c r="AD18397" t="s">
        <v>65</v>
      </c>
      <c r="AE18397">
        <v>75017</v>
      </c>
      <c r="AF18397" t="s">
        <v>65</v>
      </c>
      <c r="AG18397" t="s">
        <v>65</v>
      </c>
      <c r="AH18397" t="s">
        <v>66</v>
      </c>
    </row>
    <row r="18398" spans="1:34" x14ac:dyDescent="0.25">
      <c r="A18398">
        <v>29396</v>
      </c>
      <c r="B18398">
        <v>154</v>
      </c>
      <c r="C18398" t="s">
        <v>87988</v>
      </c>
      <c r="D18398" t="s">
        <v>31510</v>
      </c>
      <c r="E18398" t="s">
        <v>29387</v>
      </c>
      <c r="F18398" t="s">
        <v>5934</v>
      </c>
      <c r="G18398" s="4" t="s">
        <v>28762</v>
      </c>
      <c r="H18398">
        <v>0</v>
      </c>
      <c r="I18398" s="4">
        <v>14578</v>
      </c>
      <c r="J18398" t="s">
        <v>5867</v>
      </c>
      <c r="K18398" t="s">
        <v>31510</v>
      </c>
      <c r="L18398" t="s">
        <v>5867</v>
      </c>
      <c r="M18398" t="s">
        <v>87989</v>
      </c>
      <c r="N18398">
        <v>30000</v>
      </c>
      <c r="O18398">
        <v>1</v>
      </c>
      <c r="P18398">
        <v>0</v>
      </c>
      <c r="Q18398" t="s">
        <v>28218</v>
      </c>
      <c r="R18398" t="s">
        <v>28301</v>
      </c>
      <c r="S18398">
        <v>0</v>
      </c>
      <c r="T18398">
        <v>1</v>
      </c>
      <c r="U18398" t="s">
        <v>87990</v>
      </c>
      <c r="V18398" t="s">
        <v>31510</v>
      </c>
      <c r="W18398" t="s">
        <v>31237</v>
      </c>
      <c r="X18398" s="4">
        <v>41400</v>
      </c>
      <c r="Y18398" t="s">
        <v>28228</v>
      </c>
      <c r="Z18398" t="s">
        <v>374</v>
      </c>
      <c r="AA18398" t="s">
        <v>365</v>
      </c>
      <c r="AB18398" t="s">
        <v>366</v>
      </c>
      <c r="AC18398" t="s">
        <v>345</v>
      </c>
      <c r="AD18398" t="s">
        <v>341</v>
      </c>
      <c r="AE18398">
        <v>53131</v>
      </c>
      <c r="AF18398" t="s">
        <v>341</v>
      </c>
      <c r="AG18398" t="s">
        <v>341</v>
      </c>
      <c r="AH18398" t="s">
        <v>66</v>
      </c>
    </row>
    <row r="18399" spans="1:34" x14ac:dyDescent="0.25">
      <c r="A18399">
        <v>29397</v>
      </c>
      <c r="B18399">
        <v>193</v>
      </c>
      <c r="C18399" t="s">
        <v>87991</v>
      </c>
      <c r="D18399" t="s">
        <v>31510</v>
      </c>
      <c r="E18399" t="s">
        <v>33642</v>
      </c>
      <c r="F18399" t="s">
        <v>28481</v>
      </c>
      <c r="G18399" s="4" t="s">
        <v>28382</v>
      </c>
      <c r="H18399">
        <v>0</v>
      </c>
      <c r="I18399" s="4">
        <v>27890</v>
      </c>
      <c r="J18399" t="s">
        <v>5867</v>
      </c>
      <c r="K18399" t="s">
        <v>31510</v>
      </c>
      <c r="L18399" t="s">
        <v>5867</v>
      </c>
      <c r="M18399" t="s">
        <v>87992</v>
      </c>
      <c r="N18399">
        <v>30000</v>
      </c>
      <c r="O18399">
        <v>2</v>
      </c>
      <c r="P18399">
        <v>2</v>
      </c>
      <c r="Q18399" t="s">
        <v>28300</v>
      </c>
      <c r="R18399" t="s">
        <v>28318</v>
      </c>
      <c r="S18399">
        <v>1</v>
      </c>
      <c r="T18399">
        <v>1</v>
      </c>
      <c r="U18399" t="s">
        <v>34736</v>
      </c>
      <c r="V18399" t="s">
        <v>31510</v>
      </c>
      <c r="W18399" t="s">
        <v>29640</v>
      </c>
      <c r="X18399" s="4">
        <v>41129</v>
      </c>
      <c r="Y18399" t="s">
        <v>28228</v>
      </c>
      <c r="Z18399" t="s">
        <v>95</v>
      </c>
      <c r="AA18399">
        <v>75</v>
      </c>
      <c r="AB18399" t="s">
        <v>96</v>
      </c>
      <c r="AC18399" t="s">
        <v>69</v>
      </c>
      <c r="AD18399" t="s">
        <v>65</v>
      </c>
      <c r="AE18399">
        <v>75003</v>
      </c>
      <c r="AF18399" t="s">
        <v>65</v>
      </c>
      <c r="AG18399" t="s">
        <v>65</v>
      </c>
      <c r="AH18399" t="s">
        <v>66</v>
      </c>
    </row>
    <row r="18400" spans="1:34" x14ac:dyDescent="0.25">
      <c r="A18400">
        <v>29398</v>
      </c>
      <c r="B18400">
        <v>168</v>
      </c>
      <c r="C18400" t="s">
        <v>87993</v>
      </c>
      <c r="D18400" t="s">
        <v>31510</v>
      </c>
      <c r="E18400" t="s">
        <v>33530</v>
      </c>
      <c r="F18400" t="s">
        <v>28252</v>
      </c>
      <c r="G18400" s="4" t="s">
        <v>32525</v>
      </c>
      <c r="H18400">
        <v>0</v>
      </c>
      <c r="I18400" s="4">
        <v>25950</v>
      </c>
      <c r="J18400" t="s">
        <v>5934</v>
      </c>
      <c r="K18400" t="s">
        <v>31510</v>
      </c>
      <c r="L18400" t="s">
        <v>5867</v>
      </c>
      <c r="M18400" t="s">
        <v>87994</v>
      </c>
      <c r="N18400">
        <v>40000</v>
      </c>
      <c r="O18400">
        <v>0</v>
      </c>
      <c r="P18400">
        <v>0</v>
      </c>
      <c r="Q18400" t="s">
        <v>28218</v>
      </c>
      <c r="R18400" t="s">
        <v>28219</v>
      </c>
      <c r="S18400">
        <v>0</v>
      </c>
      <c r="T18400">
        <v>0</v>
      </c>
      <c r="U18400" t="s">
        <v>47277</v>
      </c>
      <c r="V18400" t="s">
        <v>31510</v>
      </c>
      <c r="W18400" t="s">
        <v>28739</v>
      </c>
      <c r="X18400" s="4">
        <v>40645</v>
      </c>
      <c r="Y18400" t="s">
        <v>28228</v>
      </c>
      <c r="Z18400" t="s">
        <v>358</v>
      </c>
      <c r="AA18400" t="s">
        <v>353</v>
      </c>
      <c r="AB18400" t="s">
        <v>354</v>
      </c>
      <c r="AC18400" t="s">
        <v>345</v>
      </c>
      <c r="AD18400" t="s">
        <v>341</v>
      </c>
      <c r="AE18400">
        <v>24044</v>
      </c>
      <c r="AF18400" t="s">
        <v>341</v>
      </c>
      <c r="AG18400" t="s">
        <v>341</v>
      </c>
      <c r="AH18400" t="s">
        <v>66</v>
      </c>
    </row>
    <row r="18401" spans="1:34" x14ac:dyDescent="0.25">
      <c r="A18401">
        <v>29399</v>
      </c>
      <c r="B18401">
        <v>158</v>
      </c>
      <c r="C18401" t="s">
        <v>87995</v>
      </c>
      <c r="D18401" t="s">
        <v>31510</v>
      </c>
      <c r="E18401" t="s">
        <v>28251</v>
      </c>
      <c r="F18401" t="s">
        <v>31510</v>
      </c>
      <c r="G18401" s="4" t="s">
        <v>29871</v>
      </c>
      <c r="H18401">
        <v>0</v>
      </c>
      <c r="I18401" s="4">
        <v>27790</v>
      </c>
      <c r="J18401" t="s">
        <v>5934</v>
      </c>
      <c r="K18401" t="s">
        <v>31510</v>
      </c>
      <c r="L18401" t="s">
        <v>28237</v>
      </c>
      <c r="M18401" t="s">
        <v>87996</v>
      </c>
      <c r="N18401">
        <v>40000</v>
      </c>
      <c r="O18401">
        <v>0</v>
      </c>
      <c r="P18401">
        <v>0</v>
      </c>
      <c r="Q18401" t="s">
        <v>28218</v>
      </c>
      <c r="R18401" t="s">
        <v>28219</v>
      </c>
      <c r="S18401">
        <v>1</v>
      </c>
      <c r="T18401">
        <v>0</v>
      </c>
      <c r="U18401" t="s">
        <v>87997</v>
      </c>
      <c r="V18401" t="s">
        <v>31510</v>
      </c>
      <c r="W18401" t="s">
        <v>29663</v>
      </c>
      <c r="X18401" s="4">
        <v>40643</v>
      </c>
      <c r="Y18401" t="s">
        <v>28228</v>
      </c>
      <c r="Z18401" t="s">
        <v>369</v>
      </c>
      <c r="AA18401" t="s">
        <v>365</v>
      </c>
      <c r="AB18401" t="s">
        <v>366</v>
      </c>
      <c r="AC18401" t="s">
        <v>345</v>
      </c>
      <c r="AD18401" t="s">
        <v>341</v>
      </c>
      <c r="AE18401">
        <v>4139</v>
      </c>
      <c r="AF18401" t="s">
        <v>341</v>
      </c>
      <c r="AG18401" t="s">
        <v>341</v>
      </c>
      <c r="AH18401" t="s">
        <v>66</v>
      </c>
    </row>
    <row r="18402" spans="1:34" x14ac:dyDescent="0.25">
      <c r="A18402">
        <v>29400</v>
      </c>
      <c r="B18402">
        <v>151</v>
      </c>
      <c r="C18402" t="s">
        <v>87998</v>
      </c>
      <c r="D18402" t="s">
        <v>31510</v>
      </c>
      <c r="E18402" t="s">
        <v>35321</v>
      </c>
      <c r="F18402" t="s">
        <v>31510</v>
      </c>
      <c r="G18402" s="4" t="s">
        <v>34268</v>
      </c>
      <c r="H18402">
        <v>0</v>
      </c>
      <c r="I18402" s="4">
        <v>28053</v>
      </c>
      <c r="J18402" t="s">
        <v>5867</v>
      </c>
      <c r="K18402" t="s">
        <v>31510</v>
      </c>
      <c r="L18402" t="s">
        <v>5867</v>
      </c>
      <c r="M18402" t="s">
        <v>87999</v>
      </c>
      <c r="N18402">
        <v>40000</v>
      </c>
      <c r="O18402">
        <v>1</v>
      </c>
      <c r="P18402">
        <v>0</v>
      </c>
      <c r="Q18402" t="s">
        <v>28218</v>
      </c>
      <c r="R18402" t="s">
        <v>28301</v>
      </c>
      <c r="S18402">
        <v>1</v>
      </c>
      <c r="T18402">
        <v>0</v>
      </c>
      <c r="U18402" t="s">
        <v>88000</v>
      </c>
      <c r="V18402" t="s">
        <v>31510</v>
      </c>
      <c r="W18402" t="s">
        <v>28474</v>
      </c>
      <c r="X18402" s="4">
        <v>40669</v>
      </c>
      <c r="Y18402" t="s">
        <v>28228</v>
      </c>
      <c r="Z18402" t="s">
        <v>370</v>
      </c>
      <c r="AA18402" t="s">
        <v>372</v>
      </c>
      <c r="AB18402" t="s">
        <v>373</v>
      </c>
      <c r="AC18402" t="s">
        <v>345</v>
      </c>
      <c r="AD18402" t="s">
        <v>341</v>
      </c>
      <c r="AE18402">
        <v>33041</v>
      </c>
      <c r="AF18402" t="s">
        <v>341</v>
      </c>
      <c r="AG18402" t="s">
        <v>341</v>
      </c>
      <c r="AH18402" t="s">
        <v>66</v>
      </c>
    </row>
    <row r="18403" spans="1:34" x14ac:dyDescent="0.25">
      <c r="A18403">
        <v>29401</v>
      </c>
      <c r="B18403">
        <v>271</v>
      </c>
      <c r="C18403" t="s">
        <v>88001</v>
      </c>
      <c r="D18403" t="s">
        <v>31510</v>
      </c>
      <c r="E18403" t="s">
        <v>35987</v>
      </c>
      <c r="F18403" t="s">
        <v>31510</v>
      </c>
      <c r="G18403" s="4" t="s">
        <v>29871</v>
      </c>
      <c r="H18403">
        <v>0</v>
      </c>
      <c r="I18403" s="4">
        <v>28061</v>
      </c>
      <c r="J18403" t="s">
        <v>5867</v>
      </c>
      <c r="K18403" t="s">
        <v>31510</v>
      </c>
      <c r="L18403" t="s">
        <v>5867</v>
      </c>
      <c r="M18403" t="s">
        <v>88002</v>
      </c>
      <c r="N18403">
        <v>40000</v>
      </c>
      <c r="O18403">
        <v>1</v>
      </c>
      <c r="P18403">
        <v>0</v>
      </c>
      <c r="Q18403" t="s">
        <v>28218</v>
      </c>
      <c r="R18403" t="s">
        <v>28301</v>
      </c>
      <c r="S18403">
        <v>1</v>
      </c>
      <c r="T18403">
        <v>0</v>
      </c>
      <c r="U18403" t="s">
        <v>88003</v>
      </c>
      <c r="V18403" t="s">
        <v>31510</v>
      </c>
      <c r="W18403" t="s">
        <v>28415</v>
      </c>
      <c r="X18403" s="4">
        <v>41296</v>
      </c>
      <c r="Y18403" t="s">
        <v>28228</v>
      </c>
      <c r="Z18403" t="s">
        <v>287</v>
      </c>
      <c r="AA18403" t="s">
        <v>265</v>
      </c>
      <c r="AB18403" t="s">
        <v>266</v>
      </c>
      <c r="AC18403" t="s">
        <v>267</v>
      </c>
      <c r="AD18403" t="s">
        <v>264</v>
      </c>
      <c r="AE18403" t="s">
        <v>288</v>
      </c>
      <c r="AF18403" t="s">
        <v>264</v>
      </c>
      <c r="AG18403" t="s">
        <v>264</v>
      </c>
      <c r="AH18403" t="s">
        <v>66</v>
      </c>
    </row>
    <row r="18404" spans="1:34" x14ac:dyDescent="0.25">
      <c r="A18404">
        <v>29402</v>
      </c>
      <c r="B18404">
        <v>208</v>
      </c>
      <c r="C18404" t="s">
        <v>88004</v>
      </c>
      <c r="D18404" t="s">
        <v>31510</v>
      </c>
      <c r="E18404" t="s">
        <v>28605</v>
      </c>
      <c r="F18404" t="s">
        <v>28921</v>
      </c>
      <c r="G18404" s="4" t="s">
        <v>28499</v>
      </c>
      <c r="H18404">
        <v>0</v>
      </c>
      <c r="I18404" s="4">
        <v>25495</v>
      </c>
      <c r="J18404" t="s">
        <v>5934</v>
      </c>
      <c r="K18404" t="s">
        <v>31510</v>
      </c>
      <c r="L18404" t="s">
        <v>5867</v>
      </c>
      <c r="M18404" t="s">
        <v>88005</v>
      </c>
      <c r="N18404">
        <v>30000</v>
      </c>
      <c r="O18404">
        <v>2</v>
      </c>
      <c r="P18404">
        <v>2</v>
      </c>
      <c r="Q18404" t="s">
        <v>28300</v>
      </c>
      <c r="R18404" t="s">
        <v>28318</v>
      </c>
      <c r="S18404">
        <v>0</v>
      </c>
      <c r="T18404">
        <v>2</v>
      </c>
      <c r="U18404" t="s">
        <v>47734</v>
      </c>
      <c r="V18404" t="s">
        <v>31510</v>
      </c>
      <c r="W18404" t="s">
        <v>28597</v>
      </c>
      <c r="X18404" s="4">
        <v>41548</v>
      </c>
      <c r="Y18404" t="s">
        <v>28228</v>
      </c>
      <c r="Z18404" t="s">
        <v>100</v>
      </c>
      <c r="AA18404">
        <v>78</v>
      </c>
      <c r="AB18404" t="s">
        <v>89</v>
      </c>
      <c r="AC18404" t="s">
        <v>69</v>
      </c>
      <c r="AD18404" t="s">
        <v>65</v>
      </c>
      <c r="AE18404">
        <v>78100</v>
      </c>
      <c r="AF18404" t="s">
        <v>65</v>
      </c>
      <c r="AG18404" t="s">
        <v>65</v>
      </c>
      <c r="AH18404" t="s">
        <v>66</v>
      </c>
    </row>
    <row r="18405" spans="1:34" x14ac:dyDescent="0.25">
      <c r="A18405">
        <v>29403</v>
      </c>
      <c r="B18405">
        <v>160</v>
      </c>
      <c r="C18405" t="s">
        <v>88006</v>
      </c>
      <c r="D18405" t="s">
        <v>31510</v>
      </c>
      <c r="E18405" t="s">
        <v>30223</v>
      </c>
      <c r="F18405" t="s">
        <v>28362</v>
      </c>
      <c r="G18405" s="4" t="s">
        <v>29074</v>
      </c>
      <c r="H18405">
        <v>0</v>
      </c>
      <c r="I18405" s="4">
        <v>25570</v>
      </c>
      <c r="J18405" t="s">
        <v>5867</v>
      </c>
      <c r="K18405" t="s">
        <v>31510</v>
      </c>
      <c r="L18405" t="s">
        <v>5867</v>
      </c>
      <c r="M18405" t="s">
        <v>88007</v>
      </c>
      <c r="N18405">
        <v>40000</v>
      </c>
      <c r="O18405">
        <v>1</v>
      </c>
      <c r="P18405">
        <v>0</v>
      </c>
      <c r="Q18405" t="s">
        <v>28218</v>
      </c>
      <c r="R18405" t="s">
        <v>28301</v>
      </c>
      <c r="S18405">
        <v>1</v>
      </c>
      <c r="T18405">
        <v>0</v>
      </c>
      <c r="U18405" t="s">
        <v>56944</v>
      </c>
      <c r="V18405" t="s">
        <v>31510</v>
      </c>
      <c r="W18405" t="s">
        <v>28568</v>
      </c>
      <c r="X18405" s="4">
        <v>40687</v>
      </c>
      <c r="Y18405" t="s">
        <v>28228</v>
      </c>
      <c r="Z18405" t="s">
        <v>370</v>
      </c>
      <c r="AA18405" t="s">
        <v>365</v>
      </c>
      <c r="AB18405" t="s">
        <v>366</v>
      </c>
      <c r="AC18405" t="s">
        <v>345</v>
      </c>
      <c r="AD18405" t="s">
        <v>341</v>
      </c>
      <c r="AE18405">
        <v>33098</v>
      </c>
      <c r="AF18405" t="s">
        <v>341</v>
      </c>
      <c r="AG18405" t="s">
        <v>341</v>
      </c>
      <c r="AH18405" t="s">
        <v>66</v>
      </c>
    </row>
    <row r="18406" spans="1:34" x14ac:dyDescent="0.25">
      <c r="A18406">
        <v>29404</v>
      </c>
      <c r="B18406">
        <v>209</v>
      </c>
      <c r="C18406" t="s">
        <v>88008</v>
      </c>
      <c r="D18406" t="s">
        <v>31510</v>
      </c>
      <c r="E18406" t="s">
        <v>28297</v>
      </c>
      <c r="F18406" t="s">
        <v>5874</v>
      </c>
      <c r="G18406" s="4" t="s">
        <v>28689</v>
      </c>
      <c r="H18406">
        <v>0</v>
      </c>
      <c r="I18406" s="4">
        <v>27151</v>
      </c>
      <c r="J18406" t="s">
        <v>5934</v>
      </c>
      <c r="K18406" t="s">
        <v>31510</v>
      </c>
      <c r="L18406" t="s">
        <v>28237</v>
      </c>
      <c r="M18406" t="s">
        <v>88009</v>
      </c>
      <c r="N18406">
        <v>30000</v>
      </c>
      <c r="O18406">
        <v>3</v>
      </c>
      <c r="P18406">
        <v>3</v>
      </c>
      <c r="Q18406" t="s">
        <v>28300</v>
      </c>
      <c r="R18406" t="s">
        <v>28318</v>
      </c>
      <c r="S18406">
        <v>0</v>
      </c>
      <c r="T18406">
        <v>0</v>
      </c>
      <c r="U18406" t="s">
        <v>88010</v>
      </c>
      <c r="V18406" t="s">
        <v>31510</v>
      </c>
      <c r="W18406" t="s">
        <v>28233</v>
      </c>
      <c r="X18406" s="4">
        <v>41126</v>
      </c>
      <c r="Y18406" t="s">
        <v>28228</v>
      </c>
      <c r="Z18406" t="s">
        <v>88</v>
      </c>
      <c r="AA18406">
        <v>78</v>
      </c>
      <c r="AB18406" t="s">
        <v>89</v>
      </c>
      <c r="AC18406" t="s">
        <v>69</v>
      </c>
      <c r="AD18406" t="s">
        <v>65</v>
      </c>
      <c r="AE18406">
        <v>78000</v>
      </c>
      <c r="AF18406" t="s">
        <v>65</v>
      </c>
      <c r="AG18406" t="s">
        <v>65</v>
      </c>
      <c r="AH18406" t="s">
        <v>66</v>
      </c>
    </row>
    <row r="18407" spans="1:34" x14ac:dyDescent="0.25">
      <c r="A18407">
        <v>29405</v>
      </c>
      <c r="B18407">
        <v>209</v>
      </c>
      <c r="C18407" t="s">
        <v>88011</v>
      </c>
      <c r="D18407" t="s">
        <v>31510</v>
      </c>
      <c r="E18407" t="s">
        <v>30243</v>
      </c>
      <c r="F18407" t="s">
        <v>28237</v>
      </c>
      <c r="G18407" s="4" t="s">
        <v>29289</v>
      </c>
      <c r="H18407">
        <v>0</v>
      </c>
      <c r="I18407" s="4">
        <v>30489</v>
      </c>
      <c r="J18407" t="s">
        <v>5934</v>
      </c>
      <c r="K18407" t="s">
        <v>31510</v>
      </c>
      <c r="L18407" t="s">
        <v>28237</v>
      </c>
      <c r="M18407" t="s">
        <v>88012</v>
      </c>
      <c r="N18407">
        <v>20000</v>
      </c>
      <c r="O18407">
        <v>0</v>
      </c>
      <c r="P18407">
        <v>0</v>
      </c>
      <c r="Q18407" t="s">
        <v>28311</v>
      </c>
      <c r="R18407" t="s">
        <v>29562</v>
      </c>
      <c r="S18407">
        <v>0</v>
      </c>
      <c r="T18407">
        <v>1</v>
      </c>
      <c r="U18407" t="s">
        <v>88013</v>
      </c>
      <c r="V18407" t="s">
        <v>31510</v>
      </c>
      <c r="W18407" t="s">
        <v>28883</v>
      </c>
      <c r="X18407" s="4">
        <v>41499</v>
      </c>
      <c r="Y18407" t="s">
        <v>28234</v>
      </c>
      <c r="Z18407" t="s">
        <v>88</v>
      </c>
      <c r="AA18407">
        <v>78</v>
      </c>
      <c r="AB18407" t="s">
        <v>89</v>
      </c>
      <c r="AC18407" t="s">
        <v>69</v>
      </c>
      <c r="AD18407" t="s">
        <v>65</v>
      </c>
      <c r="AE18407">
        <v>78000</v>
      </c>
      <c r="AF18407" t="s">
        <v>65</v>
      </c>
      <c r="AG18407" t="s">
        <v>65</v>
      </c>
      <c r="AH18407" t="s">
        <v>66</v>
      </c>
    </row>
    <row r="18408" spans="1:34" x14ac:dyDescent="0.25">
      <c r="A18408">
        <v>29406</v>
      </c>
      <c r="B18408">
        <v>127</v>
      </c>
      <c r="C18408" t="s">
        <v>88014</v>
      </c>
      <c r="D18408" t="s">
        <v>31510</v>
      </c>
      <c r="E18408" t="s">
        <v>28815</v>
      </c>
      <c r="F18408" t="s">
        <v>28580</v>
      </c>
      <c r="G18408" s="4" t="s">
        <v>29498</v>
      </c>
      <c r="H18408">
        <v>0</v>
      </c>
      <c r="I18408" s="4">
        <v>30035</v>
      </c>
      <c r="J18408" t="s">
        <v>5867</v>
      </c>
      <c r="K18408" t="s">
        <v>31510</v>
      </c>
      <c r="L18408" t="s">
        <v>28237</v>
      </c>
      <c r="M18408" t="s">
        <v>88015</v>
      </c>
      <c r="N18408">
        <v>10000</v>
      </c>
      <c r="O18408">
        <v>0</v>
      </c>
      <c r="P18408">
        <v>0</v>
      </c>
      <c r="Q18408" t="s">
        <v>28354</v>
      </c>
      <c r="R18408" t="s">
        <v>29562</v>
      </c>
      <c r="S18408">
        <v>0</v>
      </c>
      <c r="T18408">
        <v>2</v>
      </c>
      <c r="U18408" t="s">
        <v>79135</v>
      </c>
      <c r="V18408" t="s">
        <v>31510</v>
      </c>
      <c r="W18408" t="s">
        <v>29574</v>
      </c>
      <c r="X18408" s="4">
        <v>41487</v>
      </c>
      <c r="Y18408" t="s">
        <v>28228</v>
      </c>
      <c r="Z18408" t="s">
        <v>380</v>
      </c>
      <c r="AA18408" t="s">
        <v>376</v>
      </c>
      <c r="AB18408" t="s">
        <v>377</v>
      </c>
      <c r="AC18408" t="s">
        <v>345</v>
      </c>
      <c r="AD18408" t="s">
        <v>341</v>
      </c>
      <c r="AE18408">
        <v>64283</v>
      </c>
      <c r="AF18408" t="s">
        <v>341</v>
      </c>
      <c r="AG18408" t="s">
        <v>341</v>
      </c>
      <c r="AH18408" t="s">
        <v>66</v>
      </c>
    </row>
    <row r="18409" spans="1:34" x14ac:dyDescent="0.25">
      <c r="A18409">
        <v>29407</v>
      </c>
      <c r="B18409">
        <v>236</v>
      </c>
      <c r="C18409" t="s">
        <v>88016</v>
      </c>
      <c r="D18409" t="s">
        <v>31256</v>
      </c>
      <c r="E18409" t="s">
        <v>28798</v>
      </c>
      <c r="F18409" t="s">
        <v>31510</v>
      </c>
      <c r="G18409" s="4" t="s">
        <v>30370</v>
      </c>
      <c r="H18409">
        <v>0</v>
      </c>
      <c r="I18409" s="4">
        <v>29898</v>
      </c>
      <c r="J18409" t="s">
        <v>5867</v>
      </c>
      <c r="K18409" t="s">
        <v>31510</v>
      </c>
      <c r="L18409" t="s">
        <v>28237</v>
      </c>
      <c r="M18409" t="s">
        <v>88017</v>
      </c>
      <c r="N18409">
        <v>20000</v>
      </c>
      <c r="O18409">
        <v>4</v>
      </c>
      <c r="P18409">
        <v>4</v>
      </c>
      <c r="Q18409" t="s">
        <v>28311</v>
      </c>
      <c r="R18409" t="s">
        <v>29562</v>
      </c>
      <c r="S18409">
        <v>1</v>
      </c>
      <c r="T18409">
        <v>1</v>
      </c>
      <c r="U18409" t="s">
        <v>80394</v>
      </c>
      <c r="V18409" t="s">
        <v>31510</v>
      </c>
      <c r="W18409" t="s">
        <v>88018</v>
      </c>
      <c r="X18409" s="4">
        <v>41452</v>
      </c>
      <c r="Y18409" t="s">
        <v>28228</v>
      </c>
      <c r="Z18409" t="s">
        <v>329</v>
      </c>
      <c r="AA18409" t="s">
        <v>265</v>
      </c>
      <c r="AB18409" t="s">
        <v>266</v>
      </c>
      <c r="AC18409" t="s">
        <v>267</v>
      </c>
      <c r="AD18409" t="s">
        <v>264</v>
      </c>
      <c r="AE18409" t="s">
        <v>330</v>
      </c>
      <c r="AF18409" t="s">
        <v>264</v>
      </c>
      <c r="AG18409" t="s">
        <v>264</v>
      </c>
      <c r="AH18409" t="s">
        <v>66</v>
      </c>
    </row>
    <row r="18410" spans="1:34" x14ac:dyDescent="0.25">
      <c r="A18410">
        <v>29408</v>
      </c>
      <c r="B18410">
        <v>211</v>
      </c>
      <c r="C18410" t="s">
        <v>88019</v>
      </c>
      <c r="D18410" t="s">
        <v>31510</v>
      </c>
      <c r="E18410" t="s">
        <v>34322</v>
      </c>
      <c r="F18410" t="s">
        <v>5867</v>
      </c>
      <c r="G18410" s="4" t="s">
        <v>30428</v>
      </c>
      <c r="H18410">
        <v>0</v>
      </c>
      <c r="I18410" s="4">
        <v>31098</v>
      </c>
      <c r="J18410" t="s">
        <v>5867</v>
      </c>
      <c r="K18410" t="s">
        <v>31510</v>
      </c>
      <c r="L18410" t="s">
        <v>28237</v>
      </c>
      <c r="M18410" t="s">
        <v>88020</v>
      </c>
      <c r="N18410">
        <v>20000</v>
      </c>
      <c r="O18410">
        <v>4</v>
      </c>
      <c r="P18410">
        <v>4</v>
      </c>
      <c r="Q18410" t="s">
        <v>28311</v>
      </c>
      <c r="R18410" t="s">
        <v>29562</v>
      </c>
      <c r="S18410">
        <v>1</v>
      </c>
      <c r="T18410">
        <v>2</v>
      </c>
      <c r="U18410" t="s">
        <v>88021</v>
      </c>
      <c r="V18410" t="s">
        <v>31510</v>
      </c>
      <c r="W18410" t="s">
        <v>28507</v>
      </c>
      <c r="X18410" s="4">
        <v>41486</v>
      </c>
      <c r="Y18410" t="s">
        <v>28228</v>
      </c>
      <c r="Z18410" t="s">
        <v>90</v>
      </c>
      <c r="AA18410">
        <v>91</v>
      </c>
      <c r="AB18410" t="s">
        <v>91</v>
      </c>
      <c r="AC18410" t="s">
        <v>69</v>
      </c>
      <c r="AD18410" t="s">
        <v>65</v>
      </c>
      <c r="AE18410">
        <v>91940</v>
      </c>
      <c r="AF18410" t="s">
        <v>65</v>
      </c>
      <c r="AG18410" t="s">
        <v>65</v>
      </c>
      <c r="AH18410" t="s">
        <v>66</v>
      </c>
    </row>
    <row r="18411" spans="1:34" x14ac:dyDescent="0.25">
      <c r="A18411">
        <v>29409</v>
      </c>
      <c r="B18411">
        <v>147</v>
      </c>
      <c r="C18411" t="s">
        <v>88022</v>
      </c>
      <c r="D18411" t="s">
        <v>31510</v>
      </c>
      <c r="E18411" t="s">
        <v>31412</v>
      </c>
      <c r="F18411" t="s">
        <v>31510</v>
      </c>
      <c r="G18411" s="4" t="s">
        <v>29745</v>
      </c>
      <c r="H18411">
        <v>0</v>
      </c>
      <c r="I18411" s="4">
        <v>31158</v>
      </c>
      <c r="J18411" t="s">
        <v>5934</v>
      </c>
      <c r="K18411" t="s">
        <v>31510</v>
      </c>
      <c r="L18411" t="s">
        <v>28237</v>
      </c>
      <c r="M18411" t="s">
        <v>88023</v>
      </c>
      <c r="N18411">
        <v>30000</v>
      </c>
      <c r="O18411">
        <v>3</v>
      </c>
      <c r="P18411">
        <v>3</v>
      </c>
      <c r="Q18411" t="s">
        <v>28300</v>
      </c>
      <c r="R18411" t="s">
        <v>28318</v>
      </c>
      <c r="S18411">
        <v>0</v>
      </c>
      <c r="T18411">
        <v>1</v>
      </c>
      <c r="U18411" t="s">
        <v>29838</v>
      </c>
      <c r="V18411" t="s">
        <v>31510</v>
      </c>
      <c r="W18411" t="s">
        <v>28890</v>
      </c>
      <c r="X18411" s="4">
        <v>41376</v>
      </c>
      <c r="Y18411" t="s">
        <v>28228</v>
      </c>
      <c r="Z18411" t="s">
        <v>373</v>
      </c>
      <c r="AA18411" t="s">
        <v>372</v>
      </c>
      <c r="AB18411" t="s">
        <v>373</v>
      </c>
      <c r="AC18411" t="s">
        <v>345</v>
      </c>
      <c r="AD18411" t="s">
        <v>341</v>
      </c>
      <c r="AE18411">
        <v>20354</v>
      </c>
      <c r="AF18411" t="s">
        <v>341</v>
      </c>
      <c r="AG18411" t="s">
        <v>341</v>
      </c>
      <c r="AH18411" t="s">
        <v>66</v>
      </c>
    </row>
    <row r="18412" spans="1:34" x14ac:dyDescent="0.25">
      <c r="A18412">
        <v>29410</v>
      </c>
      <c r="B18412">
        <v>120</v>
      </c>
      <c r="C18412" t="s">
        <v>88024</v>
      </c>
      <c r="D18412" t="s">
        <v>31510</v>
      </c>
      <c r="E18412" t="s">
        <v>28622</v>
      </c>
      <c r="F18412" t="s">
        <v>28668</v>
      </c>
      <c r="G18412" s="4" t="s">
        <v>28482</v>
      </c>
      <c r="H18412">
        <v>0</v>
      </c>
      <c r="I18412" s="4">
        <v>30914</v>
      </c>
      <c r="J18412" t="s">
        <v>5934</v>
      </c>
      <c r="K18412" t="s">
        <v>31510</v>
      </c>
      <c r="L18412" t="s">
        <v>5867</v>
      </c>
      <c r="M18412" t="s">
        <v>88025</v>
      </c>
      <c r="N18412">
        <v>30000</v>
      </c>
      <c r="O18412">
        <v>3</v>
      </c>
      <c r="P18412">
        <v>3</v>
      </c>
      <c r="Q18412" t="s">
        <v>28300</v>
      </c>
      <c r="R18412" t="s">
        <v>28318</v>
      </c>
      <c r="S18412">
        <v>1</v>
      </c>
      <c r="T18412">
        <v>1</v>
      </c>
      <c r="U18412" t="s">
        <v>88026</v>
      </c>
      <c r="V18412" t="s">
        <v>31510</v>
      </c>
      <c r="W18412" t="s">
        <v>28520</v>
      </c>
      <c r="X18412" s="4">
        <v>40691</v>
      </c>
      <c r="Y18412" t="s">
        <v>28228</v>
      </c>
      <c r="Z18412" t="s">
        <v>382</v>
      </c>
      <c r="AA18412" t="s">
        <v>347</v>
      </c>
      <c r="AB18412" t="s">
        <v>348</v>
      </c>
      <c r="AC18412" t="s">
        <v>345</v>
      </c>
      <c r="AD18412" t="s">
        <v>341</v>
      </c>
      <c r="AE18412">
        <v>95010</v>
      </c>
      <c r="AF18412" t="s">
        <v>341</v>
      </c>
      <c r="AG18412" t="s">
        <v>341</v>
      </c>
      <c r="AH18412" t="s">
        <v>66</v>
      </c>
    </row>
    <row r="18413" spans="1:34" x14ac:dyDescent="0.25">
      <c r="A18413">
        <v>29411</v>
      </c>
      <c r="B18413">
        <v>279</v>
      </c>
      <c r="C18413" t="s">
        <v>88027</v>
      </c>
      <c r="D18413" t="s">
        <v>31510</v>
      </c>
      <c r="E18413" t="s">
        <v>29614</v>
      </c>
      <c r="F18413" t="s">
        <v>31510</v>
      </c>
      <c r="G18413" s="4" t="s">
        <v>28722</v>
      </c>
      <c r="H18413">
        <v>0</v>
      </c>
      <c r="I18413" s="4">
        <v>27315</v>
      </c>
      <c r="J18413" t="s">
        <v>5867</v>
      </c>
      <c r="K18413" t="s">
        <v>31510</v>
      </c>
      <c r="L18413" t="s">
        <v>28237</v>
      </c>
      <c r="M18413" t="s">
        <v>88028</v>
      </c>
      <c r="N18413">
        <v>40000</v>
      </c>
      <c r="O18413">
        <v>1</v>
      </c>
      <c r="P18413">
        <v>0</v>
      </c>
      <c r="Q18413" t="s">
        <v>28218</v>
      </c>
      <c r="R18413" t="s">
        <v>28301</v>
      </c>
      <c r="S18413">
        <v>1</v>
      </c>
      <c r="T18413">
        <v>0</v>
      </c>
      <c r="U18413" t="s">
        <v>88029</v>
      </c>
      <c r="V18413" t="s">
        <v>31510</v>
      </c>
      <c r="W18413" t="s">
        <v>28380</v>
      </c>
      <c r="X18413" s="4">
        <v>41319</v>
      </c>
      <c r="Y18413" t="s">
        <v>28228</v>
      </c>
      <c r="Z18413" t="s">
        <v>281</v>
      </c>
      <c r="AA18413" t="s">
        <v>265</v>
      </c>
      <c r="AB18413" t="s">
        <v>266</v>
      </c>
      <c r="AC18413" t="s">
        <v>267</v>
      </c>
      <c r="AD18413" t="s">
        <v>264</v>
      </c>
      <c r="AE18413" t="s">
        <v>284</v>
      </c>
      <c r="AF18413" t="s">
        <v>264</v>
      </c>
      <c r="AG18413" t="s">
        <v>264</v>
      </c>
      <c r="AH18413" t="s">
        <v>66</v>
      </c>
    </row>
    <row r="18414" spans="1:34" x14ac:dyDescent="0.25">
      <c r="A18414">
        <v>29412</v>
      </c>
      <c r="B18414">
        <v>207</v>
      </c>
      <c r="C18414" t="s">
        <v>88030</v>
      </c>
      <c r="D18414" t="s">
        <v>31510</v>
      </c>
      <c r="E18414" t="s">
        <v>28894</v>
      </c>
      <c r="F18414" t="s">
        <v>28921</v>
      </c>
      <c r="G18414" s="4" t="s">
        <v>28736</v>
      </c>
      <c r="H18414">
        <v>0</v>
      </c>
      <c r="I18414" s="4">
        <v>26921</v>
      </c>
      <c r="J18414" t="s">
        <v>5867</v>
      </c>
      <c r="K18414" t="s">
        <v>31510</v>
      </c>
      <c r="L18414" t="s">
        <v>28237</v>
      </c>
      <c r="M18414" t="s">
        <v>88031</v>
      </c>
      <c r="N18414">
        <v>40000</v>
      </c>
      <c r="O18414">
        <v>1</v>
      </c>
      <c r="P18414">
        <v>0</v>
      </c>
      <c r="Q18414" t="s">
        <v>28218</v>
      </c>
      <c r="R18414" t="s">
        <v>28301</v>
      </c>
      <c r="S18414">
        <v>1</v>
      </c>
      <c r="T18414">
        <v>1</v>
      </c>
      <c r="U18414" t="s">
        <v>88032</v>
      </c>
      <c r="V18414" t="s">
        <v>31510</v>
      </c>
      <c r="W18414" t="s">
        <v>28474</v>
      </c>
      <c r="X18414" s="4">
        <v>41130</v>
      </c>
      <c r="Y18414" t="s">
        <v>28228</v>
      </c>
      <c r="Z18414" t="s">
        <v>99</v>
      </c>
      <c r="AA18414">
        <v>78</v>
      </c>
      <c r="AB18414" t="s">
        <v>89</v>
      </c>
      <c r="AC18414" t="s">
        <v>69</v>
      </c>
      <c r="AD18414" t="s">
        <v>65</v>
      </c>
      <c r="AE18414">
        <v>78400</v>
      </c>
      <c r="AF18414" t="s">
        <v>65</v>
      </c>
      <c r="AG18414" t="s">
        <v>65</v>
      </c>
      <c r="AH18414" t="s">
        <v>66</v>
      </c>
    </row>
    <row r="18415" spans="1:34" x14ac:dyDescent="0.25">
      <c r="A18415">
        <v>29413</v>
      </c>
      <c r="B18415">
        <v>206</v>
      </c>
      <c r="C18415" t="s">
        <v>88033</v>
      </c>
      <c r="D18415" t="s">
        <v>31510</v>
      </c>
      <c r="E18415" t="s">
        <v>29594</v>
      </c>
      <c r="F18415" t="s">
        <v>28541</v>
      </c>
      <c r="G18415" s="4" t="s">
        <v>28407</v>
      </c>
      <c r="H18415">
        <v>0</v>
      </c>
      <c r="I18415" s="4">
        <v>30747</v>
      </c>
      <c r="J18415" t="s">
        <v>5867</v>
      </c>
      <c r="K18415" t="s">
        <v>31510</v>
      </c>
      <c r="L18415" t="s">
        <v>5867</v>
      </c>
      <c r="M18415" t="s">
        <v>88034</v>
      </c>
      <c r="N18415">
        <v>30000</v>
      </c>
      <c r="O18415">
        <v>3</v>
      </c>
      <c r="P18415">
        <v>3</v>
      </c>
      <c r="Q18415" t="s">
        <v>28300</v>
      </c>
      <c r="R18415" t="s">
        <v>28318</v>
      </c>
      <c r="S18415">
        <v>1</v>
      </c>
      <c r="T18415">
        <v>2</v>
      </c>
      <c r="U18415" t="s">
        <v>88035</v>
      </c>
      <c r="V18415" t="s">
        <v>31510</v>
      </c>
      <c r="W18415" t="s">
        <v>28739</v>
      </c>
      <c r="X18415" s="4">
        <v>41622</v>
      </c>
      <c r="Y18415" t="s">
        <v>28228</v>
      </c>
      <c r="Z18415" t="s">
        <v>98</v>
      </c>
      <c r="AA18415">
        <v>77</v>
      </c>
      <c r="AB18415" t="s">
        <v>97</v>
      </c>
      <c r="AC18415" t="s">
        <v>69</v>
      </c>
      <c r="AD18415" t="s">
        <v>65</v>
      </c>
      <c r="AE18415">
        <v>77680</v>
      </c>
      <c r="AF18415" t="s">
        <v>65</v>
      </c>
      <c r="AG18415" t="s">
        <v>65</v>
      </c>
      <c r="AH18415" t="s">
        <v>66</v>
      </c>
    </row>
    <row r="18416" spans="1:34" x14ac:dyDescent="0.25">
      <c r="A18416">
        <v>29414</v>
      </c>
      <c r="B18416">
        <v>190</v>
      </c>
      <c r="C18416" t="s">
        <v>88036</v>
      </c>
      <c r="D18416" t="s">
        <v>31510</v>
      </c>
      <c r="E18416" t="s">
        <v>34583</v>
      </c>
      <c r="F18416" t="s">
        <v>29136</v>
      </c>
      <c r="G18416" s="4" t="s">
        <v>29271</v>
      </c>
      <c r="H18416">
        <v>0</v>
      </c>
      <c r="I18416" s="4">
        <v>30734</v>
      </c>
      <c r="J18416" t="s">
        <v>5934</v>
      </c>
      <c r="K18416" t="s">
        <v>31510</v>
      </c>
      <c r="L18416" t="s">
        <v>28237</v>
      </c>
      <c r="M18416" t="s">
        <v>88037</v>
      </c>
      <c r="N18416">
        <v>30000</v>
      </c>
      <c r="O18416">
        <v>3</v>
      </c>
      <c r="P18416">
        <v>3</v>
      </c>
      <c r="Q18416" t="s">
        <v>28300</v>
      </c>
      <c r="R18416" t="s">
        <v>28318</v>
      </c>
      <c r="S18416">
        <v>0</v>
      </c>
      <c r="T18416">
        <v>2</v>
      </c>
      <c r="U18416" t="s">
        <v>59993</v>
      </c>
      <c r="V18416" t="s">
        <v>31510</v>
      </c>
      <c r="W18416" t="s">
        <v>28520</v>
      </c>
      <c r="X18416" s="4">
        <v>41141</v>
      </c>
      <c r="Y18416" t="s">
        <v>28228</v>
      </c>
      <c r="Z18416" t="s">
        <v>108</v>
      </c>
      <c r="AA18416">
        <v>59</v>
      </c>
      <c r="AB18416" t="s">
        <v>104</v>
      </c>
      <c r="AC18416" t="s">
        <v>69</v>
      </c>
      <c r="AD18416" t="s">
        <v>65</v>
      </c>
      <c r="AE18416">
        <v>59491</v>
      </c>
      <c r="AF18416" t="s">
        <v>65</v>
      </c>
      <c r="AG18416" t="s">
        <v>65</v>
      </c>
      <c r="AH18416" t="s">
        <v>66</v>
      </c>
    </row>
    <row r="18417" spans="1:34" x14ac:dyDescent="0.25">
      <c r="A18417">
        <v>29415</v>
      </c>
      <c r="B18417">
        <v>223</v>
      </c>
      <c r="C18417" t="s">
        <v>88038</v>
      </c>
      <c r="D18417" t="s">
        <v>31510</v>
      </c>
      <c r="E18417" t="s">
        <v>31017</v>
      </c>
      <c r="F18417" t="s">
        <v>5874</v>
      </c>
      <c r="G18417" s="4" t="s">
        <v>28443</v>
      </c>
      <c r="H18417">
        <v>0</v>
      </c>
      <c r="I18417" s="4">
        <v>30400</v>
      </c>
      <c r="J18417" t="s">
        <v>5934</v>
      </c>
      <c r="K18417" t="s">
        <v>31510</v>
      </c>
      <c r="L18417" t="s">
        <v>5867</v>
      </c>
      <c r="M18417" t="s">
        <v>88039</v>
      </c>
      <c r="N18417">
        <v>30000</v>
      </c>
      <c r="O18417">
        <v>0</v>
      </c>
      <c r="P18417">
        <v>0</v>
      </c>
      <c r="Q18417" t="s">
        <v>28300</v>
      </c>
      <c r="R18417" t="s">
        <v>28318</v>
      </c>
      <c r="S18417">
        <v>1</v>
      </c>
      <c r="T18417">
        <v>1</v>
      </c>
      <c r="U18417" t="s">
        <v>41417</v>
      </c>
      <c r="V18417" t="s">
        <v>31510</v>
      </c>
      <c r="W18417" t="s">
        <v>28511</v>
      </c>
      <c r="X18417" s="4">
        <v>41123</v>
      </c>
      <c r="Y18417" t="s">
        <v>28234</v>
      </c>
      <c r="Z18417" t="s">
        <v>78</v>
      </c>
      <c r="AA18417">
        <v>93</v>
      </c>
      <c r="AB18417" t="s">
        <v>76</v>
      </c>
      <c r="AC18417" t="s">
        <v>69</v>
      </c>
      <c r="AD18417" t="s">
        <v>65</v>
      </c>
      <c r="AE18417">
        <v>93400</v>
      </c>
      <c r="AF18417" t="s">
        <v>65</v>
      </c>
      <c r="AG18417" t="s">
        <v>65</v>
      </c>
      <c r="AH18417" t="s">
        <v>66</v>
      </c>
    </row>
    <row r="18418" spans="1:34" x14ac:dyDescent="0.25">
      <c r="A18418">
        <v>29416</v>
      </c>
      <c r="B18418">
        <v>234</v>
      </c>
      <c r="C18418" t="s">
        <v>88040</v>
      </c>
      <c r="D18418" t="s">
        <v>31510</v>
      </c>
      <c r="E18418" t="s">
        <v>30020</v>
      </c>
      <c r="F18418" t="s">
        <v>29017</v>
      </c>
      <c r="G18418" s="4" t="s">
        <v>28382</v>
      </c>
      <c r="H18418">
        <v>0</v>
      </c>
      <c r="I18418" s="4">
        <v>29626</v>
      </c>
      <c r="J18418" t="s">
        <v>5934</v>
      </c>
      <c r="K18418" t="s">
        <v>31510</v>
      </c>
      <c r="L18418" t="s">
        <v>5867</v>
      </c>
      <c r="M18418" t="s">
        <v>88041</v>
      </c>
      <c r="N18418">
        <v>10000</v>
      </c>
      <c r="O18418">
        <v>0</v>
      </c>
      <c r="P18418">
        <v>0</v>
      </c>
      <c r="Q18418" t="s">
        <v>28354</v>
      </c>
      <c r="R18418" t="s">
        <v>29562</v>
      </c>
      <c r="S18418">
        <v>0</v>
      </c>
      <c r="T18418">
        <v>2</v>
      </c>
      <c r="U18418" t="s">
        <v>79765</v>
      </c>
      <c r="V18418" t="s">
        <v>31510</v>
      </c>
      <c r="W18418" t="s">
        <v>29737</v>
      </c>
      <c r="X18418" s="4">
        <v>41469</v>
      </c>
      <c r="Y18418" t="s">
        <v>28228</v>
      </c>
      <c r="Z18418" t="s">
        <v>33523</v>
      </c>
      <c r="AA18418" t="s">
        <v>265</v>
      </c>
      <c r="AB18418" t="s">
        <v>266</v>
      </c>
      <c r="AC18418" t="s">
        <v>267</v>
      </c>
      <c r="AD18418" t="s">
        <v>264</v>
      </c>
      <c r="AE18418" t="s">
        <v>33524</v>
      </c>
      <c r="AF18418" t="s">
        <v>264</v>
      </c>
      <c r="AG18418" t="s">
        <v>264</v>
      </c>
      <c r="AH18418" t="s">
        <v>66</v>
      </c>
    </row>
    <row r="18419" spans="1:34" x14ac:dyDescent="0.25">
      <c r="A18419">
        <v>29417</v>
      </c>
      <c r="B18419">
        <v>150</v>
      </c>
      <c r="C18419" t="s">
        <v>88042</v>
      </c>
      <c r="D18419" t="s">
        <v>31510</v>
      </c>
      <c r="E18419" t="s">
        <v>34605</v>
      </c>
      <c r="F18419" t="s">
        <v>29136</v>
      </c>
      <c r="G18419" s="4" t="s">
        <v>28779</v>
      </c>
      <c r="H18419">
        <v>0</v>
      </c>
      <c r="I18419" s="4">
        <v>29462</v>
      </c>
      <c r="J18419" t="s">
        <v>5867</v>
      </c>
      <c r="K18419" t="s">
        <v>31510</v>
      </c>
      <c r="L18419" t="s">
        <v>28237</v>
      </c>
      <c r="M18419" t="s">
        <v>88043</v>
      </c>
      <c r="N18419">
        <v>10000</v>
      </c>
      <c r="O18419">
        <v>0</v>
      </c>
      <c r="P18419">
        <v>0</v>
      </c>
      <c r="Q18419" t="s">
        <v>28354</v>
      </c>
      <c r="R18419" t="s">
        <v>29562</v>
      </c>
      <c r="S18419">
        <v>1</v>
      </c>
      <c r="T18419">
        <v>2</v>
      </c>
      <c r="U18419" t="s">
        <v>68290</v>
      </c>
      <c r="V18419" t="s">
        <v>31510</v>
      </c>
      <c r="W18419" t="s">
        <v>28421</v>
      </c>
      <c r="X18419" s="4">
        <v>41465</v>
      </c>
      <c r="Y18419" t="s">
        <v>28228</v>
      </c>
      <c r="Z18419" t="s">
        <v>359</v>
      </c>
      <c r="AA18419" t="s">
        <v>372</v>
      </c>
      <c r="AB18419" t="s">
        <v>373</v>
      </c>
      <c r="AC18419" t="s">
        <v>345</v>
      </c>
      <c r="AD18419" t="s">
        <v>341</v>
      </c>
      <c r="AE18419">
        <v>80074</v>
      </c>
      <c r="AF18419" t="s">
        <v>341</v>
      </c>
      <c r="AG18419" t="s">
        <v>341</v>
      </c>
      <c r="AH18419" t="s">
        <v>66</v>
      </c>
    </row>
    <row r="18420" spans="1:34" x14ac:dyDescent="0.25">
      <c r="A18420">
        <v>29418</v>
      </c>
      <c r="B18420">
        <v>163</v>
      </c>
      <c r="C18420" t="s">
        <v>88044</v>
      </c>
      <c r="D18420" t="s">
        <v>31510</v>
      </c>
      <c r="E18420" t="s">
        <v>35126</v>
      </c>
      <c r="F18420" t="s">
        <v>31510</v>
      </c>
      <c r="G18420" s="4" t="s">
        <v>30339</v>
      </c>
      <c r="H18420">
        <v>0</v>
      </c>
      <c r="I18420" s="4">
        <v>29695</v>
      </c>
      <c r="J18420" t="s">
        <v>5934</v>
      </c>
      <c r="K18420" t="s">
        <v>31510</v>
      </c>
      <c r="L18420" t="s">
        <v>28237</v>
      </c>
      <c r="M18420" t="s">
        <v>88045</v>
      </c>
      <c r="N18420">
        <v>20000</v>
      </c>
      <c r="O18420">
        <v>0</v>
      </c>
      <c r="P18420">
        <v>0</v>
      </c>
      <c r="Q18420" t="s">
        <v>28311</v>
      </c>
      <c r="R18420" t="s">
        <v>29562</v>
      </c>
      <c r="S18420">
        <v>0</v>
      </c>
      <c r="T18420">
        <v>1</v>
      </c>
      <c r="U18420" t="s">
        <v>88046</v>
      </c>
      <c r="V18420" t="s">
        <v>29613</v>
      </c>
      <c r="W18420" t="s">
        <v>28743</v>
      </c>
      <c r="X18420" s="4">
        <v>41630</v>
      </c>
      <c r="Y18420" t="s">
        <v>28240</v>
      </c>
      <c r="Z18420" t="s">
        <v>342</v>
      </c>
      <c r="AA18420" t="s">
        <v>353</v>
      </c>
      <c r="AB18420" t="s">
        <v>354</v>
      </c>
      <c r="AC18420" t="s">
        <v>345</v>
      </c>
      <c r="AD18420" t="s">
        <v>341</v>
      </c>
      <c r="AE18420">
        <v>12171</v>
      </c>
      <c r="AF18420" t="s">
        <v>341</v>
      </c>
      <c r="AG18420" t="s">
        <v>341</v>
      </c>
      <c r="AH18420" t="s">
        <v>66</v>
      </c>
    </row>
    <row r="18421" spans="1:34" x14ac:dyDescent="0.25">
      <c r="A18421">
        <v>29419</v>
      </c>
      <c r="B18421">
        <v>222</v>
      </c>
      <c r="C18421" t="s">
        <v>88047</v>
      </c>
      <c r="D18421" t="s">
        <v>31510</v>
      </c>
      <c r="E18421" t="s">
        <v>29624</v>
      </c>
      <c r="F18421" t="s">
        <v>31510</v>
      </c>
      <c r="G18421" s="4" t="s">
        <v>28779</v>
      </c>
      <c r="H18421">
        <v>0</v>
      </c>
      <c r="I18421" s="4">
        <v>30094</v>
      </c>
      <c r="J18421" t="s">
        <v>5934</v>
      </c>
      <c r="K18421" t="s">
        <v>31510</v>
      </c>
      <c r="L18421" t="s">
        <v>28237</v>
      </c>
      <c r="M18421" t="s">
        <v>88048</v>
      </c>
      <c r="N18421">
        <v>20000</v>
      </c>
      <c r="O18421">
        <v>0</v>
      </c>
      <c r="P18421">
        <v>0</v>
      </c>
      <c r="Q18421" t="s">
        <v>28311</v>
      </c>
      <c r="R18421" t="s">
        <v>29562</v>
      </c>
      <c r="S18421">
        <v>1</v>
      </c>
      <c r="T18421">
        <v>1</v>
      </c>
      <c r="U18421" t="s">
        <v>88049</v>
      </c>
      <c r="V18421" t="s">
        <v>31510</v>
      </c>
      <c r="W18421" t="s">
        <v>28402</v>
      </c>
      <c r="X18421" s="4">
        <v>41554</v>
      </c>
      <c r="Y18421" t="s">
        <v>28234</v>
      </c>
      <c r="Z18421" t="s">
        <v>77</v>
      </c>
      <c r="AA18421">
        <v>93</v>
      </c>
      <c r="AB18421" t="s">
        <v>76</v>
      </c>
      <c r="AC18421" t="s">
        <v>69</v>
      </c>
      <c r="AD18421" t="s">
        <v>65</v>
      </c>
      <c r="AE18421">
        <v>93500</v>
      </c>
      <c r="AF18421" t="s">
        <v>65</v>
      </c>
      <c r="AG18421" t="s">
        <v>65</v>
      </c>
      <c r="AH18421" t="s">
        <v>66</v>
      </c>
    </row>
    <row r="18422" spans="1:34" x14ac:dyDescent="0.25">
      <c r="A18422">
        <v>29420</v>
      </c>
      <c r="B18422">
        <v>196</v>
      </c>
      <c r="C18422" t="s">
        <v>88050</v>
      </c>
      <c r="D18422" t="s">
        <v>31510</v>
      </c>
      <c r="E18422" t="s">
        <v>28564</v>
      </c>
      <c r="F18422" t="s">
        <v>31510</v>
      </c>
      <c r="G18422" s="4" t="s">
        <v>31028</v>
      </c>
      <c r="H18422">
        <v>0</v>
      </c>
      <c r="I18422" s="4">
        <v>29779</v>
      </c>
      <c r="J18422" t="s">
        <v>5867</v>
      </c>
      <c r="K18422" t="s">
        <v>31510</v>
      </c>
      <c r="L18422" t="s">
        <v>28237</v>
      </c>
      <c r="M18422" t="s">
        <v>88051</v>
      </c>
      <c r="N18422">
        <v>20000</v>
      </c>
      <c r="O18422">
        <v>0</v>
      </c>
      <c r="P18422">
        <v>0</v>
      </c>
      <c r="Q18422" t="s">
        <v>28311</v>
      </c>
      <c r="R18422" t="s">
        <v>29562</v>
      </c>
      <c r="S18422">
        <v>0</v>
      </c>
      <c r="T18422">
        <v>1</v>
      </c>
      <c r="U18422" t="s">
        <v>38389</v>
      </c>
      <c r="V18422" t="s">
        <v>31510</v>
      </c>
      <c r="W18422" t="s">
        <v>28276</v>
      </c>
      <c r="X18422" s="4">
        <v>41533</v>
      </c>
      <c r="Y18422" t="s">
        <v>28234</v>
      </c>
      <c r="Z18422" t="s">
        <v>95</v>
      </c>
      <c r="AA18422">
        <v>75</v>
      </c>
      <c r="AB18422" t="s">
        <v>96</v>
      </c>
      <c r="AC18422" t="s">
        <v>69</v>
      </c>
      <c r="AD18422" t="s">
        <v>65</v>
      </c>
      <c r="AE18422">
        <v>75007</v>
      </c>
      <c r="AF18422" t="s">
        <v>65</v>
      </c>
      <c r="AG18422" t="s">
        <v>65</v>
      </c>
      <c r="AH18422" t="s">
        <v>66</v>
      </c>
    </row>
    <row r="18423" spans="1:34" x14ac:dyDescent="0.25">
      <c r="A18423">
        <v>29421</v>
      </c>
      <c r="B18423">
        <v>223</v>
      </c>
      <c r="C18423" t="s">
        <v>88052</v>
      </c>
      <c r="D18423" t="s">
        <v>31510</v>
      </c>
      <c r="E18423" t="s">
        <v>28589</v>
      </c>
      <c r="F18423" t="s">
        <v>31510</v>
      </c>
      <c r="G18423" s="4" t="s">
        <v>28897</v>
      </c>
      <c r="H18423">
        <v>0</v>
      </c>
      <c r="I18423" s="4">
        <v>29816</v>
      </c>
      <c r="J18423" t="s">
        <v>5934</v>
      </c>
      <c r="K18423" t="s">
        <v>31510</v>
      </c>
      <c r="L18423" t="s">
        <v>5867</v>
      </c>
      <c r="M18423" t="s">
        <v>88053</v>
      </c>
      <c r="N18423">
        <v>20000</v>
      </c>
      <c r="O18423">
        <v>0</v>
      </c>
      <c r="P18423">
        <v>0</v>
      </c>
      <c r="Q18423" t="s">
        <v>28311</v>
      </c>
      <c r="R18423" t="s">
        <v>29562</v>
      </c>
      <c r="S18423">
        <v>0</v>
      </c>
      <c r="T18423">
        <v>1</v>
      </c>
      <c r="U18423" t="s">
        <v>47424</v>
      </c>
      <c r="V18423" t="s">
        <v>31510</v>
      </c>
      <c r="W18423" t="s">
        <v>28597</v>
      </c>
      <c r="X18423" s="4">
        <v>41610</v>
      </c>
      <c r="Y18423" t="s">
        <v>28234</v>
      </c>
      <c r="Z18423" t="s">
        <v>78</v>
      </c>
      <c r="AA18423">
        <v>93</v>
      </c>
      <c r="AB18423" t="s">
        <v>76</v>
      </c>
      <c r="AC18423" t="s">
        <v>69</v>
      </c>
      <c r="AD18423" t="s">
        <v>65</v>
      </c>
      <c r="AE18423">
        <v>93400</v>
      </c>
      <c r="AF18423" t="s">
        <v>65</v>
      </c>
      <c r="AG18423" t="s">
        <v>65</v>
      </c>
      <c r="AH18423" t="s">
        <v>66</v>
      </c>
    </row>
    <row r="18424" spans="1:34" x14ac:dyDescent="0.25">
      <c r="A18424">
        <v>29422</v>
      </c>
      <c r="B18424">
        <v>209</v>
      </c>
      <c r="C18424" t="s">
        <v>88054</v>
      </c>
      <c r="D18424" t="s">
        <v>31510</v>
      </c>
      <c r="E18424" t="s">
        <v>28288</v>
      </c>
      <c r="F18424" t="s">
        <v>28268</v>
      </c>
      <c r="G18424" s="4" t="s">
        <v>28982</v>
      </c>
      <c r="H18424">
        <v>0</v>
      </c>
      <c r="I18424" s="4">
        <v>29998</v>
      </c>
      <c r="J18424" t="s">
        <v>5934</v>
      </c>
      <c r="K18424" t="s">
        <v>31510</v>
      </c>
      <c r="L18424" t="s">
        <v>5867</v>
      </c>
      <c r="M18424" t="s">
        <v>88055</v>
      </c>
      <c r="N18424">
        <v>20000</v>
      </c>
      <c r="O18424">
        <v>0</v>
      </c>
      <c r="P18424">
        <v>0</v>
      </c>
      <c r="Q18424" t="s">
        <v>28311</v>
      </c>
      <c r="R18424" t="s">
        <v>29562</v>
      </c>
      <c r="S18424">
        <v>1</v>
      </c>
      <c r="T18424">
        <v>1</v>
      </c>
      <c r="U18424" t="s">
        <v>68374</v>
      </c>
      <c r="V18424" t="s">
        <v>88056</v>
      </c>
      <c r="W18424" t="s">
        <v>28250</v>
      </c>
      <c r="X18424" s="4">
        <v>41561</v>
      </c>
      <c r="Y18424" t="s">
        <v>28234</v>
      </c>
      <c r="Z18424" t="s">
        <v>88</v>
      </c>
      <c r="AA18424">
        <v>78</v>
      </c>
      <c r="AB18424" t="s">
        <v>89</v>
      </c>
      <c r="AC18424" t="s">
        <v>69</v>
      </c>
      <c r="AD18424" t="s">
        <v>65</v>
      </c>
      <c r="AE18424">
        <v>78000</v>
      </c>
      <c r="AF18424" t="s">
        <v>65</v>
      </c>
      <c r="AG18424" t="s">
        <v>65</v>
      </c>
      <c r="AH18424" t="s">
        <v>66</v>
      </c>
    </row>
    <row r="18425" spans="1:34" x14ac:dyDescent="0.25">
      <c r="A18425">
        <v>29423</v>
      </c>
      <c r="B18425">
        <v>209</v>
      </c>
      <c r="C18425" t="s">
        <v>88057</v>
      </c>
      <c r="D18425" t="s">
        <v>31510</v>
      </c>
      <c r="E18425" t="s">
        <v>38354</v>
      </c>
      <c r="F18425" t="s">
        <v>28668</v>
      </c>
      <c r="G18425" s="4" t="s">
        <v>28570</v>
      </c>
      <c r="H18425">
        <v>0</v>
      </c>
      <c r="I18425" s="4">
        <v>29926</v>
      </c>
      <c r="J18425" t="s">
        <v>5934</v>
      </c>
      <c r="K18425" t="s">
        <v>31510</v>
      </c>
      <c r="L18425" t="s">
        <v>5867</v>
      </c>
      <c r="M18425" t="s">
        <v>88058</v>
      </c>
      <c r="N18425">
        <v>20000</v>
      </c>
      <c r="O18425">
        <v>0</v>
      </c>
      <c r="P18425">
        <v>0</v>
      </c>
      <c r="Q18425" t="s">
        <v>28311</v>
      </c>
      <c r="R18425" t="s">
        <v>29562</v>
      </c>
      <c r="S18425">
        <v>0</v>
      </c>
      <c r="T18425">
        <v>1</v>
      </c>
      <c r="U18425" t="s">
        <v>88059</v>
      </c>
      <c r="V18425" t="s">
        <v>31510</v>
      </c>
      <c r="W18425" t="s">
        <v>28470</v>
      </c>
      <c r="X18425" s="4">
        <v>41600</v>
      </c>
      <c r="Y18425" t="s">
        <v>28234</v>
      </c>
      <c r="Z18425" t="s">
        <v>88</v>
      </c>
      <c r="AA18425">
        <v>78</v>
      </c>
      <c r="AB18425" t="s">
        <v>89</v>
      </c>
      <c r="AC18425" t="s">
        <v>69</v>
      </c>
      <c r="AD18425" t="s">
        <v>65</v>
      </c>
      <c r="AE18425">
        <v>78000</v>
      </c>
      <c r="AF18425" t="s">
        <v>65</v>
      </c>
      <c r="AG18425" t="s">
        <v>65</v>
      </c>
      <c r="AH18425" t="s">
        <v>66</v>
      </c>
    </row>
    <row r="18426" spans="1:34" x14ac:dyDescent="0.25">
      <c r="A18426">
        <v>29424</v>
      </c>
      <c r="B18426">
        <v>176</v>
      </c>
      <c r="C18426" t="s">
        <v>88060</v>
      </c>
      <c r="D18426" t="s">
        <v>31510</v>
      </c>
      <c r="E18426" t="s">
        <v>30223</v>
      </c>
      <c r="F18426" t="s">
        <v>31510</v>
      </c>
      <c r="G18426" s="4" t="s">
        <v>28887</v>
      </c>
      <c r="H18426">
        <v>0</v>
      </c>
      <c r="I18426" s="4">
        <v>29253</v>
      </c>
      <c r="J18426" t="s">
        <v>5867</v>
      </c>
      <c r="K18426" t="s">
        <v>31510</v>
      </c>
      <c r="L18426" t="s">
        <v>5867</v>
      </c>
      <c r="M18426" t="s">
        <v>88061</v>
      </c>
      <c r="N18426">
        <v>10000</v>
      </c>
      <c r="O18426">
        <v>0</v>
      </c>
      <c r="P18426">
        <v>0</v>
      </c>
      <c r="Q18426" t="s">
        <v>28354</v>
      </c>
      <c r="R18426" t="s">
        <v>29562</v>
      </c>
      <c r="S18426">
        <v>1</v>
      </c>
      <c r="T18426">
        <v>2</v>
      </c>
      <c r="U18426" t="s">
        <v>42883</v>
      </c>
      <c r="V18426" t="s">
        <v>31510</v>
      </c>
      <c r="W18426" t="s">
        <v>28276</v>
      </c>
      <c r="X18426" s="4">
        <v>41449</v>
      </c>
      <c r="Y18426" t="s">
        <v>28228</v>
      </c>
      <c r="Z18426" t="s">
        <v>356</v>
      </c>
      <c r="AA18426" t="s">
        <v>353</v>
      </c>
      <c r="AB18426" t="s">
        <v>354</v>
      </c>
      <c r="AC18426" t="s">
        <v>345</v>
      </c>
      <c r="AD18426" t="s">
        <v>341</v>
      </c>
      <c r="AE18426">
        <v>70452</v>
      </c>
      <c r="AF18426" t="s">
        <v>341</v>
      </c>
      <c r="AG18426" t="s">
        <v>341</v>
      </c>
      <c r="AH18426" t="s">
        <v>66</v>
      </c>
    </row>
    <row r="18427" spans="1:34" x14ac:dyDescent="0.25">
      <c r="A18427">
        <v>29425</v>
      </c>
      <c r="B18427">
        <v>265</v>
      </c>
      <c r="C18427" t="s">
        <v>88062</v>
      </c>
      <c r="D18427" t="s">
        <v>31510</v>
      </c>
      <c r="E18427" t="s">
        <v>38976</v>
      </c>
      <c r="F18427" t="s">
        <v>28417</v>
      </c>
      <c r="G18427" s="4" t="s">
        <v>28347</v>
      </c>
      <c r="H18427">
        <v>0</v>
      </c>
      <c r="I18427" s="4">
        <v>29243</v>
      </c>
      <c r="J18427" t="s">
        <v>5934</v>
      </c>
      <c r="K18427" t="s">
        <v>31510</v>
      </c>
      <c r="L18427" t="s">
        <v>5867</v>
      </c>
      <c r="M18427" t="s">
        <v>88063</v>
      </c>
      <c r="N18427">
        <v>20000</v>
      </c>
      <c r="O18427">
        <v>0</v>
      </c>
      <c r="P18427">
        <v>0</v>
      </c>
      <c r="Q18427" t="s">
        <v>28354</v>
      </c>
      <c r="R18427" t="s">
        <v>29562</v>
      </c>
      <c r="S18427">
        <v>0</v>
      </c>
      <c r="T18427">
        <v>2</v>
      </c>
      <c r="U18427" t="s">
        <v>88064</v>
      </c>
      <c r="V18427" t="s">
        <v>31510</v>
      </c>
      <c r="W18427" t="s">
        <v>29724</v>
      </c>
      <c r="X18427" s="4">
        <v>41309</v>
      </c>
      <c r="Y18427" t="s">
        <v>28228</v>
      </c>
      <c r="Z18427" t="s">
        <v>297</v>
      </c>
      <c r="AA18427" t="s">
        <v>265</v>
      </c>
      <c r="AB18427" t="s">
        <v>266</v>
      </c>
      <c r="AC18427" t="s">
        <v>267</v>
      </c>
      <c r="AD18427" t="s">
        <v>264</v>
      </c>
      <c r="AE18427" t="s">
        <v>298</v>
      </c>
      <c r="AF18427" t="s">
        <v>264</v>
      </c>
      <c r="AG18427" t="s">
        <v>264</v>
      </c>
      <c r="AH18427" t="s">
        <v>66</v>
      </c>
    </row>
    <row r="18428" spans="1:34" x14ac:dyDescent="0.25">
      <c r="A18428">
        <v>29426</v>
      </c>
      <c r="B18428">
        <v>199</v>
      </c>
      <c r="C18428" t="s">
        <v>88065</v>
      </c>
      <c r="D18428" t="s">
        <v>31510</v>
      </c>
      <c r="E18428" t="s">
        <v>37242</v>
      </c>
      <c r="F18428" t="s">
        <v>31510</v>
      </c>
      <c r="G18428" s="4" t="s">
        <v>29871</v>
      </c>
      <c r="H18428">
        <v>0</v>
      </c>
      <c r="I18428" s="4">
        <v>29311</v>
      </c>
      <c r="J18428" t="s">
        <v>5934</v>
      </c>
      <c r="K18428" t="s">
        <v>31510</v>
      </c>
      <c r="L18428" t="s">
        <v>5867</v>
      </c>
      <c r="M18428" t="s">
        <v>88066</v>
      </c>
      <c r="N18428">
        <v>20000</v>
      </c>
      <c r="O18428">
        <v>0</v>
      </c>
      <c r="P18428">
        <v>0</v>
      </c>
      <c r="Q18428" t="s">
        <v>28354</v>
      </c>
      <c r="R18428" t="s">
        <v>29562</v>
      </c>
      <c r="S18428">
        <v>0</v>
      </c>
      <c r="T18428">
        <v>2</v>
      </c>
      <c r="U18428" t="s">
        <v>88067</v>
      </c>
      <c r="V18428" t="s">
        <v>31510</v>
      </c>
      <c r="W18428" t="s">
        <v>28281</v>
      </c>
      <c r="X18428" s="4">
        <v>41559</v>
      </c>
      <c r="Y18428" t="s">
        <v>28228</v>
      </c>
      <c r="Z18428" t="s">
        <v>95</v>
      </c>
      <c r="AA18428">
        <v>75</v>
      </c>
      <c r="AB18428" t="s">
        <v>96</v>
      </c>
      <c r="AC18428" t="s">
        <v>69</v>
      </c>
      <c r="AD18428" t="s">
        <v>65</v>
      </c>
      <c r="AE18428">
        <v>75010</v>
      </c>
      <c r="AF18428" t="s">
        <v>65</v>
      </c>
      <c r="AG18428" t="s">
        <v>65</v>
      </c>
      <c r="AH18428" t="s">
        <v>66</v>
      </c>
    </row>
    <row r="18429" spans="1:34" x14ac:dyDescent="0.25">
      <c r="A18429">
        <v>29427</v>
      </c>
      <c r="B18429">
        <v>199</v>
      </c>
      <c r="C18429" t="s">
        <v>88068</v>
      </c>
      <c r="D18429" t="s">
        <v>31510</v>
      </c>
      <c r="E18429" t="s">
        <v>33001</v>
      </c>
      <c r="F18429" t="s">
        <v>28417</v>
      </c>
      <c r="G18429" s="4" t="s">
        <v>30428</v>
      </c>
      <c r="H18429">
        <v>0</v>
      </c>
      <c r="I18429" s="4">
        <v>29259</v>
      </c>
      <c r="J18429" t="s">
        <v>5934</v>
      </c>
      <c r="K18429" t="s">
        <v>31510</v>
      </c>
      <c r="L18429" t="s">
        <v>5867</v>
      </c>
      <c r="M18429" t="s">
        <v>88069</v>
      </c>
      <c r="N18429">
        <v>20000</v>
      </c>
      <c r="O18429">
        <v>0</v>
      </c>
      <c r="P18429">
        <v>0</v>
      </c>
      <c r="Q18429" t="s">
        <v>28354</v>
      </c>
      <c r="R18429" t="s">
        <v>29562</v>
      </c>
      <c r="S18429">
        <v>0</v>
      </c>
      <c r="T18429">
        <v>2</v>
      </c>
      <c r="U18429" t="s">
        <v>88070</v>
      </c>
      <c r="V18429" t="s">
        <v>31510</v>
      </c>
      <c r="W18429" t="s">
        <v>28704</v>
      </c>
      <c r="X18429" s="4">
        <v>41411</v>
      </c>
      <c r="Y18429" t="s">
        <v>28228</v>
      </c>
      <c r="Z18429" t="s">
        <v>95</v>
      </c>
      <c r="AA18429">
        <v>75</v>
      </c>
      <c r="AB18429" t="s">
        <v>96</v>
      </c>
      <c r="AC18429" t="s">
        <v>69</v>
      </c>
      <c r="AD18429" t="s">
        <v>65</v>
      </c>
      <c r="AE18429">
        <v>75010</v>
      </c>
      <c r="AF18429" t="s">
        <v>65</v>
      </c>
      <c r="AG18429" t="s">
        <v>65</v>
      </c>
      <c r="AH18429" t="s">
        <v>66</v>
      </c>
    </row>
    <row r="18430" spans="1:34" x14ac:dyDescent="0.25">
      <c r="A18430">
        <v>29428</v>
      </c>
      <c r="B18430">
        <v>156</v>
      </c>
      <c r="C18430" t="s">
        <v>88071</v>
      </c>
      <c r="D18430" t="s">
        <v>31510</v>
      </c>
      <c r="E18430" t="s">
        <v>29832</v>
      </c>
      <c r="F18430" t="s">
        <v>28481</v>
      </c>
      <c r="G18430" s="4" t="s">
        <v>28655</v>
      </c>
      <c r="H18430">
        <v>0</v>
      </c>
      <c r="I18430" s="4">
        <v>29198</v>
      </c>
      <c r="J18430" t="s">
        <v>5867</v>
      </c>
      <c r="K18430" t="s">
        <v>31510</v>
      </c>
      <c r="L18430" t="s">
        <v>5867</v>
      </c>
      <c r="M18430" t="s">
        <v>88072</v>
      </c>
      <c r="N18430">
        <v>20000</v>
      </c>
      <c r="O18430">
        <v>0</v>
      </c>
      <c r="P18430">
        <v>0</v>
      </c>
      <c r="Q18430" t="s">
        <v>28354</v>
      </c>
      <c r="R18430" t="s">
        <v>29562</v>
      </c>
      <c r="S18430">
        <v>1</v>
      </c>
      <c r="T18430">
        <v>2</v>
      </c>
      <c r="U18430" t="s">
        <v>88073</v>
      </c>
      <c r="V18430" t="s">
        <v>29835</v>
      </c>
      <c r="W18430" t="s">
        <v>28421</v>
      </c>
      <c r="X18430" s="4">
        <v>41310</v>
      </c>
      <c r="Y18430" t="s">
        <v>28222</v>
      </c>
      <c r="Z18430" t="s">
        <v>368</v>
      </c>
      <c r="AA18430" t="s">
        <v>365</v>
      </c>
      <c r="AB18430" t="s">
        <v>366</v>
      </c>
      <c r="AC18430" t="s">
        <v>345</v>
      </c>
      <c r="AD18430" t="s">
        <v>341</v>
      </c>
      <c r="AE18430">
        <v>38001</v>
      </c>
      <c r="AF18430" t="s">
        <v>341</v>
      </c>
      <c r="AG18430" t="s">
        <v>341</v>
      </c>
      <c r="AH18430" t="s">
        <v>66</v>
      </c>
    </row>
    <row r="18431" spans="1:34" x14ac:dyDescent="0.25">
      <c r="A18431">
        <v>29429</v>
      </c>
      <c r="B18431">
        <v>203</v>
      </c>
      <c r="C18431" t="s">
        <v>88074</v>
      </c>
      <c r="D18431" t="s">
        <v>31510</v>
      </c>
      <c r="E18431" t="s">
        <v>29716</v>
      </c>
      <c r="F18431" t="s">
        <v>31510</v>
      </c>
      <c r="G18431" s="4" t="s">
        <v>28273</v>
      </c>
      <c r="H18431">
        <v>0</v>
      </c>
      <c r="I18431" s="4">
        <v>29543</v>
      </c>
      <c r="J18431" t="s">
        <v>5934</v>
      </c>
      <c r="K18431" t="s">
        <v>31510</v>
      </c>
      <c r="L18431" t="s">
        <v>28237</v>
      </c>
      <c r="M18431" t="s">
        <v>88075</v>
      </c>
      <c r="N18431">
        <v>30000</v>
      </c>
      <c r="O18431">
        <v>0</v>
      </c>
      <c r="P18431">
        <v>0</v>
      </c>
      <c r="Q18431" t="s">
        <v>28300</v>
      </c>
      <c r="R18431" t="s">
        <v>28318</v>
      </c>
      <c r="S18431">
        <v>0</v>
      </c>
      <c r="T18431">
        <v>1</v>
      </c>
      <c r="U18431" t="s">
        <v>88076</v>
      </c>
      <c r="V18431" t="s">
        <v>31510</v>
      </c>
      <c r="W18431" t="s">
        <v>28609</v>
      </c>
      <c r="X18431" s="4">
        <v>41620</v>
      </c>
      <c r="Y18431" t="s">
        <v>28228</v>
      </c>
      <c r="Z18431" t="s">
        <v>95</v>
      </c>
      <c r="AA18431">
        <v>75</v>
      </c>
      <c r="AB18431" t="s">
        <v>96</v>
      </c>
      <c r="AC18431" t="s">
        <v>69</v>
      </c>
      <c r="AD18431" t="s">
        <v>65</v>
      </c>
      <c r="AE18431">
        <v>75017</v>
      </c>
      <c r="AF18431" t="s">
        <v>65</v>
      </c>
      <c r="AG18431" t="s">
        <v>65</v>
      </c>
      <c r="AH18431" t="s">
        <v>66</v>
      </c>
    </row>
    <row r="18432" spans="1:34" x14ac:dyDescent="0.25">
      <c r="A18432">
        <v>29430</v>
      </c>
      <c r="B18432">
        <v>156</v>
      </c>
      <c r="C18432" t="s">
        <v>88077</v>
      </c>
      <c r="D18432" t="s">
        <v>31510</v>
      </c>
      <c r="E18432" t="s">
        <v>31502</v>
      </c>
      <c r="F18432" t="s">
        <v>28772</v>
      </c>
      <c r="G18432" s="4" t="s">
        <v>28876</v>
      </c>
      <c r="H18432">
        <v>0</v>
      </c>
      <c r="I18432" s="4">
        <v>29709</v>
      </c>
      <c r="J18432" t="s">
        <v>5934</v>
      </c>
      <c r="K18432" t="s">
        <v>31510</v>
      </c>
      <c r="L18432" t="s">
        <v>28237</v>
      </c>
      <c r="M18432" t="s">
        <v>88078</v>
      </c>
      <c r="N18432">
        <v>30000</v>
      </c>
      <c r="O18432">
        <v>0</v>
      </c>
      <c r="P18432">
        <v>0</v>
      </c>
      <c r="Q18432" t="s">
        <v>28300</v>
      </c>
      <c r="R18432" t="s">
        <v>28318</v>
      </c>
      <c r="S18432">
        <v>0</v>
      </c>
      <c r="T18432">
        <v>1</v>
      </c>
      <c r="U18432" t="s">
        <v>88079</v>
      </c>
      <c r="V18432" t="s">
        <v>31510</v>
      </c>
      <c r="W18432" t="s">
        <v>28490</v>
      </c>
      <c r="X18432" s="4">
        <v>41510</v>
      </c>
      <c r="Y18432" t="s">
        <v>28228</v>
      </c>
      <c r="Z18432" t="s">
        <v>368</v>
      </c>
      <c r="AA18432" t="s">
        <v>365</v>
      </c>
      <c r="AB18432" t="s">
        <v>366</v>
      </c>
      <c r="AC18432" t="s">
        <v>345</v>
      </c>
      <c r="AD18432" t="s">
        <v>341</v>
      </c>
      <c r="AE18432">
        <v>38001</v>
      </c>
      <c r="AF18432" t="s">
        <v>341</v>
      </c>
      <c r="AG18432" t="s">
        <v>341</v>
      </c>
      <c r="AH18432" t="s">
        <v>66</v>
      </c>
    </row>
    <row r="18433" spans="1:34" x14ac:dyDescent="0.25">
      <c r="A18433">
        <v>29431</v>
      </c>
      <c r="B18433">
        <v>232</v>
      </c>
      <c r="C18433" t="s">
        <v>88080</v>
      </c>
      <c r="D18433" t="s">
        <v>31510</v>
      </c>
      <c r="E18433" t="s">
        <v>29716</v>
      </c>
      <c r="F18433" t="s">
        <v>28237</v>
      </c>
      <c r="G18433" s="4" t="s">
        <v>28736</v>
      </c>
      <c r="H18433">
        <v>0</v>
      </c>
      <c r="I18433" s="4">
        <v>29661</v>
      </c>
      <c r="J18433" t="s">
        <v>5867</v>
      </c>
      <c r="K18433" t="s">
        <v>31510</v>
      </c>
      <c r="L18433" t="s">
        <v>28237</v>
      </c>
      <c r="M18433" t="s">
        <v>88081</v>
      </c>
      <c r="N18433">
        <v>40000</v>
      </c>
      <c r="O18433">
        <v>1</v>
      </c>
      <c r="P18433">
        <v>1</v>
      </c>
      <c r="Q18433" t="s">
        <v>28218</v>
      </c>
      <c r="R18433" t="s">
        <v>28301</v>
      </c>
      <c r="S18433">
        <v>0</v>
      </c>
      <c r="T18433">
        <v>0</v>
      </c>
      <c r="U18433" t="s">
        <v>82484</v>
      </c>
      <c r="V18433" t="s">
        <v>31510</v>
      </c>
      <c r="W18433" t="s">
        <v>30322</v>
      </c>
      <c r="X18433" s="4">
        <v>41340</v>
      </c>
      <c r="Y18433" t="s">
        <v>28228</v>
      </c>
      <c r="Z18433" t="s">
        <v>275</v>
      </c>
      <c r="AA18433" t="s">
        <v>265</v>
      </c>
      <c r="AB18433" t="s">
        <v>266</v>
      </c>
      <c r="AC18433" t="s">
        <v>267</v>
      </c>
      <c r="AD18433" t="s">
        <v>264</v>
      </c>
      <c r="AE18433" t="s">
        <v>276</v>
      </c>
      <c r="AF18433" t="s">
        <v>264</v>
      </c>
      <c r="AG18433" t="s">
        <v>264</v>
      </c>
      <c r="AH18433" t="s">
        <v>66</v>
      </c>
    </row>
    <row r="18434" spans="1:34" x14ac:dyDescent="0.25">
      <c r="A18434">
        <v>29432</v>
      </c>
      <c r="B18434">
        <v>243</v>
      </c>
      <c r="C18434" t="s">
        <v>88082</v>
      </c>
      <c r="D18434" t="s">
        <v>31510</v>
      </c>
      <c r="E18434" t="s">
        <v>28981</v>
      </c>
      <c r="F18434" t="s">
        <v>28481</v>
      </c>
      <c r="G18434" s="4" t="s">
        <v>28912</v>
      </c>
      <c r="H18434">
        <v>0</v>
      </c>
      <c r="I18434" s="4">
        <v>29590</v>
      </c>
      <c r="J18434" t="s">
        <v>5867</v>
      </c>
      <c r="K18434" t="s">
        <v>31510</v>
      </c>
      <c r="L18434" t="s">
        <v>28237</v>
      </c>
      <c r="M18434" t="s">
        <v>88083</v>
      </c>
      <c r="N18434">
        <v>40000</v>
      </c>
      <c r="O18434">
        <v>1</v>
      </c>
      <c r="P18434">
        <v>1</v>
      </c>
      <c r="Q18434" t="s">
        <v>28218</v>
      </c>
      <c r="R18434" t="s">
        <v>28301</v>
      </c>
      <c r="S18434">
        <v>1</v>
      </c>
      <c r="T18434">
        <v>0</v>
      </c>
      <c r="U18434" t="s">
        <v>79735</v>
      </c>
      <c r="V18434" t="s">
        <v>31510</v>
      </c>
      <c r="W18434" t="s">
        <v>29591</v>
      </c>
      <c r="X18434" s="4">
        <v>41371</v>
      </c>
      <c r="Y18434" t="s">
        <v>28228</v>
      </c>
      <c r="Z18434" t="s">
        <v>326</v>
      </c>
      <c r="AA18434" t="s">
        <v>265</v>
      </c>
      <c r="AB18434" t="s">
        <v>266</v>
      </c>
      <c r="AC18434" t="s">
        <v>267</v>
      </c>
      <c r="AD18434" t="s">
        <v>264</v>
      </c>
      <c r="AE18434" t="s">
        <v>327</v>
      </c>
      <c r="AF18434" t="s">
        <v>264</v>
      </c>
      <c r="AG18434" t="s">
        <v>264</v>
      </c>
      <c r="AH18434" t="s">
        <v>66</v>
      </c>
    </row>
    <row r="18435" spans="1:34" x14ac:dyDescent="0.25">
      <c r="A18435">
        <v>29433</v>
      </c>
      <c r="B18435">
        <v>267</v>
      </c>
      <c r="C18435" t="s">
        <v>88084</v>
      </c>
      <c r="D18435" t="s">
        <v>31510</v>
      </c>
      <c r="E18435" t="s">
        <v>28987</v>
      </c>
      <c r="F18435" t="s">
        <v>5867</v>
      </c>
      <c r="G18435" s="4" t="s">
        <v>28327</v>
      </c>
      <c r="H18435">
        <v>0</v>
      </c>
      <c r="I18435" s="4">
        <v>31453</v>
      </c>
      <c r="J18435" t="s">
        <v>5867</v>
      </c>
      <c r="K18435" t="s">
        <v>31510</v>
      </c>
      <c r="L18435" t="s">
        <v>5867</v>
      </c>
      <c r="M18435" t="s">
        <v>88085</v>
      </c>
      <c r="N18435">
        <v>40000</v>
      </c>
      <c r="O18435">
        <v>1</v>
      </c>
      <c r="P18435">
        <v>1</v>
      </c>
      <c r="Q18435" t="s">
        <v>28218</v>
      </c>
      <c r="R18435" t="s">
        <v>28301</v>
      </c>
      <c r="S18435">
        <v>1</v>
      </c>
      <c r="T18435">
        <v>0</v>
      </c>
      <c r="U18435" t="s">
        <v>67486</v>
      </c>
      <c r="V18435" t="s">
        <v>31510</v>
      </c>
      <c r="W18435" t="s">
        <v>29724</v>
      </c>
      <c r="X18435" s="4">
        <v>41369</v>
      </c>
      <c r="Y18435" t="s">
        <v>28222</v>
      </c>
      <c r="Z18435" t="s">
        <v>301</v>
      </c>
      <c r="AA18435" t="s">
        <v>265</v>
      </c>
      <c r="AB18435" t="s">
        <v>266</v>
      </c>
      <c r="AC18435" t="s">
        <v>267</v>
      </c>
      <c r="AD18435" t="s">
        <v>264</v>
      </c>
      <c r="AE18435" t="s">
        <v>302</v>
      </c>
      <c r="AF18435" t="s">
        <v>264</v>
      </c>
      <c r="AG18435" t="s">
        <v>264</v>
      </c>
      <c r="AH18435" t="s">
        <v>66</v>
      </c>
    </row>
    <row r="18436" spans="1:34" x14ac:dyDescent="0.25">
      <c r="A18436">
        <v>29434</v>
      </c>
      <c r="B18436">
        <v>161</v>
      </c>
      <c r="C18436" t="s">
        <v>88086</v>
      </c>
      <c r="D18436" t="s">
        <v>31510</v>
      </c>
      <c r="E18436" t="s">
        <v>31502</v>
      </c>
      <c r="F18436" t="s">
        <v>28315</v>
      </c>
      <c r="G18436" s="4" t="s">
        <v>28377</v>
      </c>
      <c r="H18436">
        <v>0</v>
      </c>
      <c r="I18436" s="4">
        <v>24928</v>
      </c>
      <c r="J18436" t="s">
        <v>5867</v>
      </c>
      <c r="K18436" t="s">
        <v>31510</v>
      </c>
      <c r="L18436" t="s">
        <v>28237</v>
      </c>
      <c r="M18436" t="s">
        <v>88087</v>
      </c>
      <c r="N18436">
        <v>10000</v>
      </c>
      <c r="O18436">
        <v>1</v>
      </c>
      <c r="P18436">
        <v>0</v>
      </c>
      <c r="Q18436" t="s">
        <v>28218</v>
      </c>
      <c r="R18436" t="s">
        <v>29562</v>
      </c>
      <c r="S18436">
        <v>1</v>
      </c>
      <c r="T18436">
        <v>0</v>
      </c>
      <c r="U18436" t="s">
        <v>88088</v>
      </c>
      <c r="V18436" t="s">
        <v>31510</v>
      </c>
      <c r="W18436" t="s">
        <v>28221</v>
      </c>
      <c r="X18436" s="4">
        <v>41367</v>
      </c>
      <c r="Y18436" t="s">
        <v>28228</v>
      </c>
      <c r="Z18436" t="s">
        <v>371</v>
      </c>
      <c r="AA18436" t="s">
        <v>365</v>
      </c>
      <c r="AB18436" t="s">
        <v>366</v>
      </c>
      <c r="AC18436" t="s">
        <v>345</v>
      </c>
      <c r="AD18436" t="s">
        <v>341</v>
      </c>
      <c r="AE18436">
        <v>42651</v>
      </c>
      <c r="AF18436" t="s">
        <v>341</v>
      </c>
      <c r="AG18436" t="s">
        <v>341</v>
      </c>
      <c r="AH18436" t="s">
        <v>66</v>
      </c>
    </row>
    <row r="18437" spans="1:34" x14ac:dyDescent="0.25">
      <c r="A18437">
        <v>29435</v>
      </c>
      <c r="B18437">
        <v>178</v>
      </c>
      <c r="C18437" t="s">
        <v>88089</v>
      </c>
      <c r="D18437" t="s">
        <v>31510</v>
      </c>
      <c r="E18437" t="s">
        <v>29901</v>
      </c>
      <c r="F18437" t="s">
        <v>31510</v>
      </c>
      <c r="G18437" s="4" t="s">
        <v>28966</v>
      </c>
      <c r="H18437">
        <v>0</v>
      </c>
      <c r="I18437" s="4">
        <v>24968</v>
      </c>
      <c r="J18437" t="s">
        <v>5867</v>
      </c>
      <c r="K18437" t="s">
        <v>31510</v>
      </c>
      <c r="L18437" t="s">
        <v>5867</v>
      </c>
      <c r="M18437" t="s">
        <v>88090</v>
      </c>
      <c r="N18437">
        <v>10000</v>
      </c>
      <c r="O18437">
        <v>1</v>
      </c>
      <c r="P18437">
        <v>0</v>
      </c>
      <c r="Q18437" t="s">
        <v>28218</v>
      </c>
      <c r="R18437" t="s">
        <v>29562</v>
      </c>
      <c r="S18437">
        <v>1</v>
      </c>
      <c r="T18437">
        <v>0</v>
      </c>
      <c r="U18437" t="s">
        <v>88091</v>
      </c>
      <c r="V18437" t="s">
        <v>31510</v>
      </c>
      <c r="W18437" t="s">
        <v>28709</v>
      </c>
      <c r="X18437" s="4">
        <v>41386</v>
      </c>
      <c r="Y18437" t="s">
        <v>28228</v>
      </c>
      <c r="Z18437" t="s">
        <v>357</v>
      </c>
      <c r="AA18437" t="s">
        <v>353</v>
      </c>
      <c r="AB18437" t="s">
        <v>354</v>
      </c>
      <c r="AC18437" t="s">
        <v>345</v>
      </c>
      <c r="AD18437" t="s">
        <v>341</v>
      </c>
      <c r="AE18437">
        <v>66272</v>
      </c>
      <c r="AF18437" t="s">
        <v>341</v>
      </c>
      <c r="AG18437" t="s">
        <v>341</v>
      </c>
      <c r="AH18437" t="s">
        <v>66</v>
      </c>
    </row>
    <row r="18438" spans="1:34" x14ac:dyDescent="0.25">
      <c r="A18438">
        <v>29436</v>
      </c>
      <c r="B18438">
        <v>132</v>
      </c>
      <c r="C18438" t="s">
        <v>88092</v>
      </c>
      <c r="D18438" t="s">
        <v>31510</v>
      </c>
      <c r="E18438" t="s">
        <v>32518</v>
      </c>
      <c r="F18438" t="s">
        <v>28268</v>
      </c>
      <c r="G18438" s="4" t="s">
        <v>29522</v>
      </c>
      <c r="H18438">
        <v>0</v>
      </c>
      <c r="I18438" s="4">
        <v>24305</v>
      </c>
      <c r="J18438" t="s">
        <v>5934</v>
      </c>
      <c r="K18438" t="s">
        <v>31510</v>
      </c>
      <c r="L18438" t="s">
        <v>28237</v>
      </c>
      <c r="M18438" t="s">
        <v>88093</v>
      </c>
      <c r="N18438">
        <v>10000</v>
      </c>
      <c r="O18438">
        <v>1</v>
      </c>
      <c r="P18438">
        <v>0</v>
      </c>
      <c r="Q18438" t="s">
        <v>28218</v>
      </c>
      <c r="R18438" t="s">
        <v>29562</v>
      </c>
      <c r="S18438">
        <v>0</v>
      </c>
      <c r="T18438">
        <v>0</v>
      </c>
      <c r="U18438" t="s">
        <v>88094</v>
      </c>
      <c r="V18438" t="s">
        <v>31510</v>
      </c>
      <c r="W18438" t="s">
        <v>28265</v>
      </c>
      <c r="X18438" s="4">
        <v>41394</v>
      </c>
      <c r="Y18438" t="s">
        <v>28228</v>
      </c>
      <c r="Z18438" t="s">
        <v>373</v>
      </c>
      <c r="AA18438" t="s">
        <v>376</v>
      </c>
      <c r="AB18438" t="s">
        <v>377</v>
      </c>
      <c r="AC18438" t="s">
        <v>345</v>
      </c>
      <c r="AD18438" t="s">
        <v>341</v>
      </c>
      <c r="AE18438">
        <v>22001</v>
      </c>
      <c r="AF18438" t="s">
        <v>341</v>
      </c>
      <c r="AG18438" t="s">
        <v>341</v>
      </c>
      <c r="AH18438" t="s">
        <v>66</v>
      </c>
    </row>
    <row r="18439" spans="1:34" x14ac:dyDescent="0.25">
      <c r="A18439">
        <v>29437</v>
      </c>
      <c r="B18439">
        <v>223</v>
      </c>
      <c r="C18439" t="s">
        <v>88095</v>
      </c>
      <c r="D18439" t="s">
        <v>31510</v>
      </c>
      <c r="E18439" t="s">
        <v>29431</v>
      </c>
      <c r="F18439" t="s">
        <v>28580</v>
      </c>
      <c r="G18439" s="4" t="s">
        <v>31151</v>
      </c>
      <c r="H18439">
        <v>0</v>
      </c>
      <c r="I18439" s="4">
        <v>24836</v>
      </c>
      <c r="J18439" t="s">
        <v>5934</v>
      </c>
      <c r="K18439" t="s">
        <v>31510</v>
      </c>
      <c r="L18439" t="s">
        <v>28237</v>
      </c>
      <c r="M18439" t="s">
        <v>88096</v>
      </c>
      <c r="N18439">
        <v>20000</v>
      </c>
      <c r="O18439">
        <v>1</v>
      </c>
      <c r="P18439">
        <v>0</v>
      </c>
      <c r="Q18439" t="s">
        <v>28501</v>
      </c>
      <c r="R18439" t="s">
        <v>28318</v>
      </c>
      <c r="S18439">
        <v>0</v>
      </c>
      <c r="T18439">
        <v>0</v>
      </c>
      <c r="U18439" t="s">
        <v>88097</v>
      </c>
      <c r="V18439" t="s">
        <v>31510</v>
      </c>
      <c r="W18439" t="s">
        <v>28770</v>
      </c>
      <c r="X18439" s="4">
        <v>41544</v>
      </c>
      <c r="Y18439" t="s">
        <v>28228</v>
      </c>
      <c r="Z18439" t="s">
        <v>78</v>
      </c>
      <c r="AA18439">
        <v>93</v>
      </c>
      <c r="AB18439" t="s">
        <v>76</v>
      </c>
      <c r="AC18439" t="s">
        <v>69</v>
      </c>
      <c r="AD18439" t="s">
        <v>65</v>
      </c>
      <c r="AE18439">
        <v>93400</v>
      </c>
      <c r="AF18439" t="s">
        <v>65</v>
      </c>
      <c r="AG18439" t="s">
        <v>65</v>
      </c>
      <c r="AH18439" t="s">
        <v>66</v>
      </c>
    </row>
    <row r="18440" spans="1:34" x14ac:dyDescent="0.25">
      <c r="A18440">
        <v>29438</v>
      </c>
      <c r="B18440">
        <v>143</v>
      </c>
      <c r="C18440" t="s">
        <v>88098</v>
      </c>
      <c r="D18440" t="s">
        <v>31510</v>
      </c>
      <c r="E18440" t="s">
        <v>29521</v>
      </c>
      <c r="F18440" t="s">
        <v>28252</v>
      </c>
      <c r="G18440" s="4" t="s">
        <v>28715</v>
      </c>
      <c r="H18440">
        <v>0</v>
      </c>
      <c r="I18440" s="4">
        <v>26494</v>
      </c>
      <c r="J18440" t="s">
        <v>5867</v>
      </c>
      <c r="K18440" t="s">
        <v>31510</v>
      </c>
      <c r="L18440" t="s">
        <v>5867</v>
      </c>
      <c r="M18440" t="s">
        <v>88099</v>
      </c>
      <c r="N18440">
        <v>20000</v>
      </c>
      <c r="O18440">
        <v>1</v>
      </c>
      <c r="P18440">
        <v>0</v>
      </c>
      <c r="Q18440" t="s">
        <v>28501</v>
      </c>
      <c r="R18440" t="s">
        <v>28318</v>
      </c>
      <c r="S18440">
        <v>1</v>
      </c>
      <c r="T18440">
        <v>0</v>
      </c>
      <c r="U18440" t="s">
        <v>65349</v>
      </c>
      <c r="V18440" t="s">
        <v>29613</v>
      </c>
      <c r="W18440" t="s">
        <v>29839</v>
      </c>
      <c r="X18440" s="4">
        <v>41405</v>
      </c>
      <c r="Y18440" t="s">
        <v>28228</v>
      </c>
      <c r="Z18440" t="s">
        <v>374</v>
      </c>
      <c r="AA18440" t="s">
        <v>372</v>
      </c>
      <c r="AB18440" t="s">
        <v>373</v>
      </c>
      <c r="AC18440" t="s">
        <v>345</v>
      </c>
      <c r="AD18440" t="s">
        <v>341</v>
      </c>
      <c r="AE18440">
        <v>53131</v>
      </c>
      <c r="AF18440" t="s">
        <v>341</v>
      </c>
      <c r="AG18440" t="s">
        <v>341</v>
      </c>
      <c r="AH18440" t="s">
        <v>66</v>
      </c>
    </row>
    <row r="18441" spans="1:34" x14ac:dyDescent="0.25">
      <c r="A18441">
        <v>29439</v>
      </c>
      <c r="B18441">
        <v>240</v>
      </c>
      <c r="C18441" t="s">
        <v>88100</v>
      </c>
      <c r="D18441" t="s">
        <v>31510</v>
      </c>
      <c r="E18441" t="s">
        <v>29924</v>
      </c>
      <c r="F18441" t="s">
        <v>5867</v>
      </c>
      <c r="G18441" s="4" t="s">
        <v>28236</v>
      </c>
      <c r="H18441">
        <v>0</v>
      </c>
      <c r="I18441" s="4">
        <v>26584</v>
      </c>
      <c r="J18441" t="s">
        <v>5867</v>
      </c>
      <c r="K18441" t="s">
        <v>31510</v>
      </c>
      <c r="L18441" t="s">
        <v>28237</v>
      </c>
      <c r="M18441" t="s">
        <v>88101</v>
      </c>
      <c r="N18441">
        <v>20000</v>
      </c>
      <c r="O18441">
        <v>1</v>
      </c>
      <c r="P18441">
        <v>0</v>
      </c>
      <c r="Q18441" t="s">
        <v>28501</v>
      </c>
      <c r="R18441" t="s">
        <v>28318</v>
      </c>
      <c r="S18441">
        <v>1</v>
      </c>
      <c r="T18441">
        <v>0</v>
      </c>
      <c r="U18441" t="s">
        <v>84746</v>
      </c>
      <c r="V18441" t="s">
        <v>31510</v>
      </c>
      <c r="W18441" t="s">
        <v>29980</v>
      </c>
      <c r="X18441" s="4">
        <v>41460</v>
      </c>
      <c r="Y18441" t="s">
        <v>28228</v>
      </c>
      <c r="Z18441" t="s">
        <v>320</v>
      </c>
      <c r="AA18441" t="s">
        <v>265</v>
      </c>
      <c r="AB18441" t="s">
        <v>266</v>
      </c>
      <c r="AC18441" t="s">
        <v>267</v>
      </c>
      <c r="AD18441" t="s">
        <v>264</v>
      </c>
      <c r="AE18441" t="s">
        <v>321</v>
      </c>
      <c r="AF18441" t="s">
        <v>264</v>
      </c>
      <c r="AG18441" t="s">
        <v>264</v>
      </c>
      <c r="AH18441" t="s">
        <v>66</v>
      </c>
    </row>
    <row r="18442" spans="1:34" x14ac:dyDescent="0.25">
      <c r="A18442">
        <v>29440</v>
      </c>
      <c r="B18442">
        <v>159</v>
      </c>
      <c r="C18442" t="s">
        <v>88102</v>
      </c>
      <c r="D18442" t="s">
        <v>31510</v>
      </c>
      <c r="E18442" t="s">
        <v>29540</v>
      </c>
      <c r="F18442" t="s">
        <v>28580</v>
      </c>
      <c r="G18442" s="4" t="s">
        <v>28752</v>
      </c>
      <c r="H18442">
        <v>0</v>
      </c>
      <c r="I18442" s="4">
        <v>24571</v>
      </c>
      <c r="J18442" t="s">
        <v>5934</v>
      </c>
      <c r="K18442" t="s">
        <v>31510</v>
      </c>
      <c r="L18442" t="s">
        <v>5867</v>
      </c>
      <c r="M18442" t="s">
        <v>88103</v>
      </c>
      <c r="N18442">
        <v>20000</v>
      </c>
      <c r="O18442">
        <v>1</v>
      </c>
      <c r="P18442">
        <v>0</v>
      </c>
      <c r="Q18442" t="s">
        <v>28501</v>
      </c>
      <c r="R18442" t="s">
        <v>28318</v>
      </c>
      <c r="S18442">
        <v>1</v>
      </c>
      <c r="T18442">
        <v>0</v>
      </c>
      <c r="U18442" t="s">
        <v>36975</v>
      </c>
      <c r="V18442" t="s">
        <v>31510</v>
      </c>
      <c r="W18442" t="s">
        <v>28494</v>
      </c>
      <c r="X18442" s="4">
        <v>41611</v>
      </c>
      <c r="Y18442" t="s">
        <v>28228</v>
      </c>
      <c r="Z18442" t="s">
        <v>359</v>
      </c>
      <c r="AA18442" t="s">
        <v>365</v>
      </c>
      <c r="AB18442" t="s">
        <v>366</v>
      </c>
      <c r="AC18442" t="s">
        <v>345</v>
      </c>
      <c r="AD18442" t="s">
        <v>341</v>
      </c>
      <c r="AE18442">
        <v>80074</v>
      </c>
      <c r="AF18442" t="s">
        <v>341</v>
      </c>
      <c r="AG18442" t="s">
        <v>341</v>
      </c>
      <c r="AH18442" t="s">
        <v>66</v>
      </c>
    </row>
    <row r="18443" spans="1:34" x14ac:dyDescent="0.25">
      <c r="A18443">
        <v>29441</v>
      </c>
      <c r="B18443">
        <v>171</v>
      </c>
      <c r="C18443" t="s">
        <v>88104</v>
      </c>
      <c r="D18443" t="s">
        <v>31510</v>
      </c>
      <c r="E18443" t="s">
        <v>32518</v>
      </c>
      <c r="F18443" t="s">
        <v>5874</v>
      </c>
      <c r="G18443" s="4" t="s">
        <v>29271</v>
      </c>
      <c r="H18443">
        <v>0</v>
      </c>
      <c r="I18443" s="4">
        <v>15373</v>
      </c>
      <c r="J18443" t="s">
        <v>5867</v>
      </c>
      <c r="K18443" t="s">
        <v>31510</v>
      </c>
      <c r="L18443" t="s">
        <v>28237</v>
      </c>
      <c r="M18443" t="s">
        <v>88105</v>
      </c>
      <c r="N18443">
        <v>20000</v>
      </c>
      <c r="O18443">
        <v>1</v>
      </c>
      <c r="P18443">
        <v>0</v>
      </c>
      <c r="Q18443" t="s">
        <v>28501</v>
      </c>
      <c r="R18443" t="s">
        <v>28318</v>
      </c>
      <c r="S18443">
        <v>1</v>
      </c>
      <c r="T18443">
        <v>0</v>
      </c>
      <c r="U18443" t="s">
        <v>45331</v>
      </c>
      <c r="V18443" t="s">
        <v>31510</v>
      </c>
      <c r="W18443" t="s">
        <v>28573</v>
      </c>
      <c r="X18443" s="4">
        <v>41633</v>
      </c>
      <c r="Y18443" t="s">
        <v>28228</v>
      </c>
      <c r="Z18443" t="s">
        <v>361</v>
      </c>
      <c r="AA18443" t="s">
        <v>353</v>
      </c>
      <c r="AB18443" t="s">
        <v>354</v>
      </c>
      <c r="AC18443" t="s">
        <v>345</v>
      </c>
      <c r="AD18443" t="s">
        <v>341</v>
      </c>
      <c r="AE18443">
        <v>66578</v>
      </c>
      <c r="AF18443" t="s">
        <v>341</v>
      </c>
      <c r="AG18443" t="s">
        <v>341</v>
      </c>
      <c r="AH18443" t="s">
        <v>66</v>
      </c>
    </row>
    <row r="18444" spans="1:34" x14ac:dyDescent="0.25">
      <c r="A18444">
        <v>29442</v>
      </c>
      <c r="B18444">
        <v>174</v>
      </c>
      <c r="C18444" t="s">
        <v>88106</v>
      </c>
      <c r="D18444" t="s">
        <v>31510</v>
      </c>
      <c r="E18444" t="s">
        <v>28605</v>
      </c>
      <c r="F18444" t="s">
        <v>5867</v>
      </c>
      <c r="G18444" s="4" t="s">
        <v>28377</v>
      </c>
      <c r="H18444">
        <v>0</v>
      </c>
      <c r="I18444" s="4">
        <v>25445</v>
      </c>
      <c r="J18444" t="s">
        <v>5934</v>
      </c>
      <c r="K18444" t="s">
        <v>31510</v>
      </c>
      <c r="L18444" t="s">
        <v>5867</v>
      </c>
      <c r="M18444" t="s">
        <v>88107</v>
      </c>
      <c r="N18444">
        <v>10000</v>
      </c>
      <c r="O18444">
        <v>1</v>
      </c>
      <c r="P18444">
        <v>0</v>
      </c>
      <c r="Q18444" t="s">
        <v>28218</v>
      </c>
      <c r="R18444" t="s">
        <v>29562</v>
      </c>
      <c r="S18444">
        <v>1</v>
      </c>
      <c r="T18444">
        <v>0</v>
      </c>
      <c r="U18444" t="s">
        <v>29688</v>
      </c>
      <c r="V18444" t="s">
        <v>31510</v>
      </c>
      <c r="W18444" t="s">
        <v>28313</v>
      </c>
      <c r="X18444" s="4">
        <v>41383</v>
      </c>
      <c r="Y18444" t="s">
        <v>28228</v>
      </c>
      <c r="Z18444" t="s">
        <v>352</v>
      </c>
      <c r="AA18444" t="s">
        <v>353</v>
      </c>
      <c r="AB18444" t="s">
        <v>354</v>
      </c>
      <c r="AC18444" t="s">
        <v>345</v>
      </c>
      <c r="AD18444" t="s">
        <v>341</v>
      </c>
      <c r="AE18444">
        <v>66001</v>
      </c>
      <c r="AF18444" t="s">
        <v>341</v>
      </c>
      <c r="AG18444" t="s">
        <v>341</v>
      </c>
      <c r="AH18444" t="s">
        <v>66</v>
      </c>
    </row>
    <row r="18445" spans="1:34" x14ac:dyDescent="0.25">
      <c r="A18445">
        <v>29443</v>
      </c>
      <c r="B18445">
        <v>267</v>
      </c>
      <c r="C18445" t="s">
        <v>88108</v>
      </c>
      <c r="D18445" t="s">
        <v>31510</v>
      </c>
      <c r="E18445" t="s">
        <v>28942</v>
      </c>
      <c r="F18445" t="s">
        <v>28362</v>
      </c>
      <c r="G18445" s="4" t="s">
        <v>28623</v>
      </c>
      <c r="H18445">
        <v>0</v>
      </c>
      <c r="I18445" s="4">
        <v>22702</v>
      </c>
      <c r="J18445" t="s">
        <v>5934</v>
      </c>
      <c r="K18445" t="s">
        <v>31510</v>
      </c>
      <c r="L18445" t="s">
        <v>5867</v>
      </c>
      <c r="M18445" t="s">
        <v>88109</v>
      </c>
      <c r="N18445">
        <v>10000</v>
      </c>
      <c r="O18445">
        <v>2</v>
      </c>
      <c r="P18445">
        <v>0</v>
      </c>
      <c r="Q18445" t="s">
        <v>28300</v>
      </c>
      <c r="R18445" t="s">
        <v>29562</v>
      </c>
      <c r="S18445">
        <v>1</v>
      </c>
      <c r="T18445">
        <v>0</v>
      </c>
      <c r="U18445" t="s">
        <v>67117</v>
      </c>
      <c r="V18445" t="s">
        <v>31510</v>
      </c>
      <c r="W18445" t="s">
        <v>28415</v>
      </c>
      <c r="X18445" s="4">
        <v>41451</v>
      </c>
      <c r="Y18445" t="s">
        <v>28228</v>
      </c>
      <c r="Z18445" t="s">
        <v>301</v>
      </c>
      <c r="AA18445" t="s">
        <v>265</v>
      </c>
      <c r="AB18445" t="s">
        <v>266</v>
      </c>
      <c r="AC18445" t="s">
        <v>267</v>
      </c>
      <c r="AD18445" t="s">
        <v>264</v>
      </c>
      <c r="AE18445" t="s">
        <v>302</v>
      </c>
      <c r="AF18445" t="s">
        <v>264</v>
      </c>
      <c r="AG18445" t="s">
        <v>264</v>
      </c>
      <c r="AH18445" t="s">
        <v>66</v>
      </c>
    </row>
    <row r="18446" spans="1:34" x14ac:dyDescent="0.25">
      <c r="A18446">
        <v>29444</v>
      </c>
      <c r="B18446">
        <v>275</v>
      </c>
      <c r="C18446" t="s">
        <v>88110</v>
      </c>
      <c r="D18446" t="s">
        <v>31510</v>
      </c>
      <c r="E18446" t="s">
        <v>28771</v>
      </c>
      <c r="F18446" t="s">
        <v>31510</v>
      </c>
      <c r="G18446" s="4" t="s">
        <v>28745</v>
      </c>
      <c r="H18446">
        <v>0</v>
      </c>
      <c r="I18446" s="4">
        <v>22713</v>
      </c>
      <c r="J18446" t="s">
        <v>5867</v>
      </c>
      <c r="K18446" t="s">
        <v>31510</v>
      </c>
      <c r="L18446" t="s">
        <v>28237</v>
      </c>
      <c r="M18446" t="s">
        <v>88111</v>
      </c>
      <c r="N18446">
        <v>20000</v>
      </c>
      <c r="O18446">
        <v>1</v>
      </c>
      <c r="P18446">
        <v>0</v>
      </c>
      <c r="Q18446" t="s">
        <v>28218</v>
      </c>
      <c r="R18446" t="s">
        <v>28318</v>
      </c>
      <c r="S18446">
        <v>1</v>
      </c>
      <c r="T18446">
        <v>0</v>
      </c>
      <c r="U18446" t="s">
        <v>88112</v>
      </c>
      <c r="V18446" t="s">
        <v>31510</v>
      </c>
      <c r="W18446" t="s">
        <v>28515</v>
      </c>
      <c r="X18446" s="4">
        <v>41555</v>
      </c>
      <c r="Y18446" t="s">
        <v>28228</v>
      </c>
      <c r="Z18446" t="s">
        <v>277</v>
      </c>
      <c r="AA18446" t="s">
        <v>265</v>
      </c>
      <c r="AB18446" t="s">
        <v>266</v>
      </c>
      <c r="AC18446" t="s">
        <v>267</v>
      </c>
      <c r="AD18446" t="s">
        <v>264</v>
      </c>
      <c r="AE18446" t="s">
        <v>278</v>
      </c>
      <c r="AF18446" t="s">
        <v>264</v>
      </c>
      <c r="AG18446" t="s">
        <v>264</v>
      </c>
      <c r="AH18446" t="s">
        <v>66</v>
      </c>
    </row>
    <row r="18447" spans="1:34" x14ac:dyDescent="0.25">
      <c r="A18447">
        <v>29445</v>
      </c>
      <c r="B18447">
        <v>186</v>
      </c>
      <c r="C18447" t="s">
        <v>88113</v>
      </c>
      <c r="D18447" t="s">
        <v>31510</v>
      </c>
      <c r="E18447" t="s">
        <v>29778</v>
      </c>
      <c r="F18447" t="s">
        <v>28580</v>
      </c>
      <c r="G18447" s="4" t="s">
        <v>28322</v>
      </c>
      <c r="H18447">
        <v>0</v>
      </c>
      <c r="I18447" s="4">
        <v>15792</v>
      </c>
      <c r="J18447" t="s">
        <v>5934</v>
      </c>
      <c r="K18447" t="s">
        <v>31510</v>
      </c>
      <c r="L18447" t="s">
        <v>28237</v>
      </c>
      <c r="M18447" t="s">
        <v>88114</v>
      </c>
      <c r="N18447">
        <v>10000</v>
      </c>
      <c r="O18447">
        <v>2</v>
      </c>
      <c r="P18447">
        <v>0</v>
      </c>
      <c r="Q18447" t="s">
        <v>28218</v>
      </c>
      <c r="R18447" t="s">
        <v>28318</v>
      </c>
      <c r="S18447">
        <v>1</v>
      </c>
      <c r="T18447">
        <v>1</v>
      </c>
      <c r="U18447" t="s">
        <v>88115</v>
      </c>
      <c r="V18447" t="s">
        <v>31510</v>
      </c>
      <c r="W18447" t="s">
        <v>28520</v>
      </c>
      <c r="X18447" s="4">
        <v>41524</v>
      </c>
      <c r="Y18447" t="s">
        <v>28228</v>
      </c>
      <c r="Z18447" t="s">
        <v>105</v>
      </c>
      <c r="AA18447">
        <v>59</v>
      </c>
      <c r="AB18447" t="s">
        <v>104</v>
      </c>
      <c r="AC18447" t="s">
        <v>69</v>
      </c>
      <c r="AD18447" t="s">
        <v>65</v>
      </c>
      <c r="AE18447">
        <v>59140</v>
      </c>
      <c r="AF18447" t="s">
        <v>65</v>
      </c>
      <c r="AG18447" t="s">
        <v>65</v>
      </c>
      <c r="AH18447" t="s">
        <v>66</v>
      </c>
    </row>
    <row r="18448" spans="1:34" x14ac:dyDescent="0.25">
      <c r="A18448">
        <v>29446</v>
      </c>
      <c r="B18448">
        <v>156</v>
      </c>
      <c r="C18448" t="s">
        <v>88116</v>
      </c>
      <c r="D18448" t="s">
        <v>31510</v>
      </c>
      <c r="E18448" t="s">
        <v>31203</v>
      </c>
      <c r="F18448" t="s">
        <v>29017</v>
      </c>
      <c r="G18448" s="4" t="s">
        <v>28669</v>
      </c>
      <c r="H18448">
        <v>0</v>
      </c>
      <c r="I18448" s="4">
        <v>15628</v>
      </c>
      <c r="J18448" t="s">
        <v>5934</v>
      </c>
      <c r="K18448" t="s">
        <v>31510</v>
      </c>
      <c r="L18448" t="s">
        <v>28237</v>
      </c>
      <c r="M18448" t="s">
        <v>88117</v>
      </c>
      <c r="N18448">
        <v>20000</v>
      </c>
      <c r="O18448">
        <v>1</v>
      </c>
      <c r="P18448">
        <v>0</v>
      </c>
      <c r="Q18448" t="s">
        <v>28501</v>
      </c>
      <c r="R18448" t="s">
        <v>28318</v>
      </c>
      <c r="S18448">
        <v>0</v>
      </c>
      <c r="T18448">
        <v>0</v>
      </c>
      <c r="U18448" t="s">
        <v>88118</v>
      </c>
      <c r="V18448" t="s">
        <v>31510</v>
      </c>
      <c r="W18448" t="s">
        <v>29658</v>
      </c>
      <c r="X18448" s="4">
        <v>41609</v>
      </c>
      <c r="Y18448" t="s">
        <v>28228</v>
      </c>
      <c r="Z18448" t="s">
        <v>368</v>
      </c>
      <c r="AA18448" t="s">
        <v>365</v>
      </c>
      <c r="AB18448" t="s">
        <v>366</v>
      </c>
      <c r="AC18448" t="s">
        <v>345</v>
      </c>
      <c r="AD18448" t="s">
        <v>341</v>
      </c>
      <c r="AE18448">
        <v>38001</v>
      </c>
      <c r="AF18448" t="s">
        <v>341</v>
      </c>
      <c r="AG18448" t="s">
        <v>341</v>
      </c>
      <c r="AH18448" t="s">
        <v>66</v>
      </c>
    </row>
    <row r="18449" spans="1:34" x14ac:dyDescent="0.25">
      <c r="A18449">
        <v>29447</v>
      </c>
      <c r="B18449">
        <v>186</v>
      </c>
      <c r="C18449" t="s">
        <v>88119</v>
      </c>
      <c r="D18449" t="s">
        <v>31510</v>
      </c>
      <c r="E18449" t="s">
        <v>29738</v>
      </c>
      <c r="F18449" t="s">
        <v>28921</v>
      </c>
      <c r="G18449" s="4" t="s">
        <v>28759</v>
      </c>
      <c r="H18449">
        <v>0</v>
      </c>
      <c r="I18449" s="4">
        <v>16032</v>
      </c>
      <c r="J18449" t="s">
        <v>5934</v>
      </c>
      <c r="K18449" t="s">
        <v>31510</v>
      </c>
      <c r="L18449" t="s">
        <v>28237</v>
      </c>
      <c r="M18449" t="s">
        <v>88120</v>
      </c>
      <c r="N18449">
        <v>10000</v>
      </c>
      <c r="O18449">
        <v>2</v>
      </c>
      <c r="P18449">
        <v>0</v>
      </c>
      <c r="Q18449" t="s">
        <v>28218</v>
      </c>
      <c r="R18449" t="s">
        <v>28318</v>
      </c>
      <c r="S18449">
        <v>0</v>
      </c>
      <c r="T18449">
        <v>1</v>
      </c>
      <c r="U18449" t="s">
        <v>55029</v>
      </c>
      <c r="V18449" t="s">
        <v>31510</v>
      </c>
      <c r="W18449" t="s">
        <v>29636</v>
      </c>
      <c r="X18449" s="4">
        <v>41634</v>
      </c>
      <c r="Y18449" t="s">
        <v>28234</v>
      </c>
      <c r="Z18449" t="s">
        <v>105</v>
      </c>
      <c r="AA18449">
        <v>59</v>
      </c>
      <c r="AB18449" t="s">
        <v>104</v>
      </c>
      <c r="AC18449" t="s">
        <v>69</v>
      </c>
      <c r="AD18449" t="s">
        <v>65</v>
      </c>
      <c r="AE18449">
        <v>59140</v>
      </c>
      <c r="AF18449" t="s">
        <v>65</v>
      </c>
      <c r="AG18449" t="s">
        <v>65</v>
      </c>
      <c r="AH18449" t="s">
        <v>66</v>
      </c>
    </row>
    <row r="18450" spans="1:34" x14ac:dyDescent="0.25">
      <c r="A18450">
        <v>29448</v>
      </c>
      <c r="B18450">
        <v>132</v>
      </c>
      <c r="C18450" t="s">
        <v>88121</v>
      </c>
      <c r="D18450" t="s">
        <v>31510</v>
      </c>
      <c r="E18450" t="s">
        <v>35126</v>
      </c>
      <c r="F18450" t="s">
        <v>28417</v>
      </c>
      <c r="G18450" s="4" t="s">
        <v>28377</v>
      </c>
      <c r="H18450">
        <v>0</v>
      </c>
      <c r="I18450" s="4">
        <v>17315</v>
      </c>
      <c r="J18450" t="s">
        <v>5934</v>
      </c>
      <c r="K18450" t="s">
        <v>31510</v>
      </c>
      <c r="L18450" t="s">
        <v>28237</v>
      </c>
      <c r="M18450" t="s">
        <v>88122</v>
      </c>
      <c r="N18450">
        <v>20000</v>
      </c>
      <c r="O18450">
        <v>1</v>
      </c>
      <c r="P18450">
        <v>0</v>
      </c>
      <c r="Q18450" t="s">
        <v>28300</v>
      </c>
      <c r="R18450" t="s">
        <v>29562</v>
      </c>
      <c r="S18450">
        <v>1</v>
      </c>
      <c r="T18450">
        <v>0</v>
      </c>
      <c r="U18450" t="s">
        <v>88123</v>
      </c>
      <c r="V18450" t="s">
        <v>31510</v>
      </c>
      <c r="W18450" t="s">
        <v>29261</v>
      </c>
      <c r="X18450" s="4">
        <v>40664</v>
      </c>
      <c r="Y18450" t="s">
        <v>28228</v>
      </c>
      <c r="Z18450" t="s">
        <v>373</v>
      </c>
      <c r="AA18450" t="s">
        <v>376</v>
      </c>
      <c r="AB18450" t="s">
        <v>377</v>
      </c>
      <c r="AC18450" t="s">
        <v>345</v>
      </c>
      <c r="AD18450" t="s">
        <v>341</v>
      </c>
      <c r="AE18450">
        <v>22001</v>
      </c>
      <c r="AF18450" t="s">
        <v>341</v>
      </c>
      <c r="AG18450" t="s">
        <v>341</v>
      </c>
      <c r="AH18450" t="s">
        <v>66</v>
      </c>
    </row>
    <row r="18451" spans="1:34" x14ac:dyDescent="0.25">
      <c r="A18451">
        <v>29449</v>
      </c>
      <c r="B18451">
        <v>135</v>
      </c>
      <c r="C18451" t="s">
        <v>88124</v>
      </c>
      <c r="D18451" t="s">
        <v>31510</v>
      </c>
      <c r="E18451" t="s">
        <v>29924</v>
      </c>
      <c r="F18451" t="s">
        <v>28268</v>
      </c>
      <c r="G18451" s="4" t="s">
        <v>30428</v>
      </c>
      <c r="H18451">
        <v>0</v>
      </c>
      <c r="I18451" s="4">
        <v>17140</v>
      </c>
      <c r="J18451" t="s">
        <v>5934</v>
      </c>
      <c r="K18451" t="s">
        <v>31510</v>
      </c>
      <c r="L18451" t="s">
        <v>28237</v>
      </c>
      <c r="M18451" t="s">
        <v>88125</v>
      </c>
      <c r="N18451">
        <v>30000</v>
      </c>
      <c r="O18451">
        <v>1</v>
      </c>
      <c r="P18451">
        <v>0</v>
      </c>
      <c r="Q18451" t="s">
        <v>28218</v>
      </c>
      <c r="R18451" t="s">
        <v>28318</v>
      </c>
      <c r="S18451">
        <v>1</v>
      </c>
      <c r="T18451">
        <v>0</v>
      </c>
      <c r="U18451" t="s">
        <v>88126</v>
      </c>
      <c r="V18451" t="s">
        <v>31510</v>
      </c>
      <c r="W18451" t="s">
        <v>28709</v>
      </c>
      <c r="X18451" s="4">
        <v>40676</v>
      </c>
      <c r="Y18451" t="s">
        <v>28228</v>
      </c>
      <c r="Z18451" t="s">
        <v>379</v>
      </c>
      <c r="AA18451" t="s">
        <v>376</v>
      </c>
      <c r="AB18451" t="s">
        <v>377</v>
      </c>
      <c r="AC18451" t="s">
        <v>345</v>
      </c>
      <c r="AD18451" t="s">
        <v>341</v>
      </c>
      <c r="AE18451">
        <v>38231</v>
      </c>
      <c r="AF18451" t="s">
        <v>341</v>
      </c>
      <c r="AG18451" t="s">
        <v>341</v>
      </c>
      <c r="AH18451" t="s">
        <v>66</v>
      </c>
    </row>
    <row r="18452" spans="1:34" x14ac:dyDescent="0.25">
      <c r="A18452">
        <v>29450</v>
      </c>
      <c r="B18452">
        <v>180</v>
      </c>
      <c r="C18452" t="s">
        <v>88127</v>
      </c>
      <c r="D18452" t="s">
        <v>31510</v>
      </c>
      <c r="E18452" t="s">
        <v>33324</v>
      </c>
      <c r="F18452" t="s">
        <v>28362</v>
      </c>
      <c r="G18452" s="4" t="s">
        <v>28706</v>
      </c>
      <c r="H18452">
        <v>0</v>
      </c>
      <c r="I18452" s="4">
        <v>17659</v>
      </c>
      <c r="J18452" t="s">
        <v>5934</v>
      </c>
      <c r="K18452" t="s">
        <v>31510</v>
      </c>
      <c r="L18452" t="s">
        <v>5867</v>
      </c>
      <c r="M18452" t="s">
        <v>88128</v>
      </c>
      <c r="N18452">
        <v>10000</v>
      </c>
      <c r="O18452">
        <v>2</v>
      </c>
      <c r="P18452">
        <v>0</v>
      </c>
      <c r="Q18452" t="s">
        <v>28300</v>
      </c>
      <c r="R18452" t="s">
        <v>29562</v>
      </c>
      <c r="S18452">
        <v>1</v>
      </c>
      <c r="T18452">
        <v>1</v>
      </c>
      <c r="U18452" t="s">
        <v>38780</v>
      </c>
      <c r="V18452" t="s">
        <v>31510</v>
      </c>
      <c r="W18452" t="s">
        <v>28276</v>
      </c>
      <c r="X18452" s="4">
        <v>41168</v>
      </c>
      <c r="Y18452" t="s">
        <v>28222</v>
      </c>
      <c r="Z18452" t="s">
        <v>33499</v>
      </c>
      <c r="AA18452">
        <v>31</v>
      </c>
      <c r="AB18452" t="s">
        <v>33500</v>
      </c>
      <c r="AC18452" t="s">
        <v>69</v>
      </c>
      <c r="AD18452" t="s">
        <v>65</v>
      </c>
      <c r="AE18452">
        <v>31770</v>
      </c>
      <c r="AF18452" t="s">
        <v>65</v>
      </c>
      <c r="AG18452" t="s">
        <v>65</v>
      </c>
      <c r="AH18452" t="s">
        <v>66</v>
      </c>
    </row>
    <row r="18453" spans="1:34" x14ac:dyDescent="0.25">
      <c r="A18453">
        <v>29451</v>
      </c>
      <c r="B18453">
        <v>202</v>
      </c>
      <c r="C18453" t="s">
        <v>88129</v>
      </c>
      <c r="D18453" t="s">
        <v>31510</v>
      </c>
      <c r="E18453" t="s">
        <v>30311</v>
      </c>
      <c r="F18453" t="s">
        <v>28580</v>
      </c>
      <c r="G18453" s="4" t="s">
        <v>28476</v>
      </c>
      <c r="H18453">
        <v>0</v>
      </c>
      <c r="I18453" s="4">
        <v>21628</v>
      </c>
      <c r="J18453" t="s">
        <v>5934</v>
      </c>
      <c r="K18453" t="s">
        <v>31510</v>
      </c>
      <c r="L18453" t="s">
        <v>5867</v>
      </c>
      <c r="M18453" t="s">
        <v>88130</v>
      </c>
      <c r="N18453">
        <v>10000</v>
      </c>
      <c r="O18453">
        <v>3</v>
      </c>
      <c r="P18453">
        <v>0</v>
      </c>
      <c r="Q18453" t="s">
        <v>28300</v>
      </c>
      <c r="R18453" t="s">
        <v>29562</v>
      </c>
      <c r="S18453">
        <v>0</v>
      </c>
      <c r="T18453">
        <v>1</v>
      </c>
      <c r="U18453" t="s">
        <v>88131</v>
      </c>
      <c r="V18453" t="s">
        <v>31510</v>
      </c>
      <c r="W18453" t="s">
        <v>29640</v>
      </c>
      <c r="X18453" s="4">
        <v>41313</v>
      </c>
      <c r="Y18453" t="s">
        <v>28234</v>
      </c>
      <c r="Z18453" t="s">
        <v>95</v>
      </c>
      <c r="AA18453">
        <v>75</v>
      </c>
      <c r="AB18453" t="s">
        <v>96</v>
      </c>
      <c r="AC18453" t="s">
        <v>69</v>
      </c>
      <c r="AD18453" t="s">
        <v>65</v>
      </c>
      <c r="AE18453">
        <v>75016</v>
      </c>
      <c r="AF18453" t="s">
        <v>65</v>
      </c>
      <c r="AG18453" t="s">
        <v>65</v>
      </c>
      <c r="AH18453" t="s">
        <v>66</v>
      </c>
    </row>
    <row r="18454" spans="1:34" x14ac:dyDescent="0.25">
      <c r="A18454">
        <v>29452</v>
      </c>
      <c r="B18454">
        <v>3</v>
      </c>
      <c r="C18454" t="s">
        <v>88132</v>
      </c>
      <c r="D18454" t="s">
        <v>31510</v>
      </c>
      <c r="E18454" t="s">
        <v>28735</v>
      </c>
      <c r="F18454" t="s">
        <v>28417</v>
      </c>
      <c r="G18454" s="4" t="s">
        <v>29074</v>
      </c>
      <c r="H18454">
        <v>0</v>
      </c>
      <c r="I18454" s="4">
        <v>31005</v>
      </c>
      <c r="J18454" t="s">
        <v>5934</v>
      </c>
      <c r="K18454" t="s">
        <v>31510</v>
      </c>
      <c r="L18454" t="s">
        <v>28237</v>
      </c>
      <c r="M18454" t="s">
        <v>88133</v>
      </c>
      <c r="N18454">
        <v>10000</v>
      </c>
      <c r="O18454">
        <v>0</v>
      </c>
      <c r="P18454">
        <v>0</v>
      </c>
      <c r="Q18454" t="s">
        <v>28300</v>
      </c>
      <c r="R18454" t="s">
        <v>29562</v>
      </c>
      <c r="S18454">
        <v>1</v>
      </c>
      <c r="T18454">
        <v>1</v>
      </c>
      <c r="U18454" t="s">
        <v>88134</v>
      </c>
      <c r="V18454" t="s">
        <v>31510</v>
      </c>
      <c r="W18454" t="s">
        <v>28770</v>
      </c>
      <c r="X18454" s="4">
        <v>41496</v>
      </c>
      <c r="Y18454" t="s">
        <v>28234</v>
      </c>
      <c r="Z18454" t="s">
        <v>207</v>
      </c>
      <c r="AA18454" t="s">
        <v>203</v>
      </c>
      <c r="AB18454" t="s">
        <v>204</v>
      </c>
      <c r="AC18454" t="s">
        <v>205</v>
      </c>
      <c r="AD18454" t="s">
        <v>200</v>
      </c>
      <c r="AE18454">
        <v>2010</v>
      </c>
      <c r="AF18454" t="s">
        <v>200</v>
      </c>
      <c r="AG18454" t="s">
        <v>200</v>
      </c>
      <c r="AH18454" t="s">
        <v>201</v>
      </c>
    </row>
    <row r="18455" spans="1:34" x14ac:dyDescent="0.25">
      <c r="A18455">
        <v>29453</v>
      </c>
      <c r="B18455">
        <v>36</v>
      </c>
      <c r="C18455" t="s">
        <v>88135</v>
      </c>
      <c r="D18455" t="s">
        <v>31510</v>
      </c>
      <c r="E18455" t="s">
        <v>29921</v>
      </c>
      <c r="F18455" t="s">
        <v>28362</v>
      </c>
      <c r="G18455" s="4" t="s">
        <v>28779</v>
      </c>
      <c r="H18455">
        <v>0</v>
      </c>
      <c r="I18455" s="4">
        <v>31465</v>
      </c>
      <c r="J18455" t="s">
        <v>5867</v>
      </c>
      <c r="K18455" t="s">
        <v>31510</v>
      </c>
      <c r="L18455" t="s">
        <v>5867</v>
      </c>
      <c r="M18455" t="s">
        <v>88136</v>
      </c>
      <c r="N18455">
        <v>20000</v>
      </c>
      <c r="O18455">
        <v>0</v>
      </c>
      <c r="P18455">
        <v>0</v>
      </c>
      <c r="Q18455" t="s">
        <v>28218</v>
      </c>
      <c r="R18455" t="s">
        <v>28318</v>
      </c>
      <c r="S18455">
        <v>1</v>
      </c>
      <c r="T18455">
        <v>0</v>
      </c>
      <c r="U18455" t="s">
        <v>53894</v>
      </c>
      <c r="V18455" t="s">
        <v>31510</v>
      </c>
      <c r="W18455" t="s">
        <v>28890</v>
      </c>
      <c r="X18455" s="4">
        <v>41520</v>
      </c>
      <c r="Y18455" t="s">
        <v>28228</v>
      </c>
      <c r="Z18455" t="s">
        <v>223</v>
      </c>
      <c r="AA18455" t="s">
        <v>212</v>
      </c>
      <c r="AB18455" t="s">
        <v>39</v>
      </c>
      <c r="AC18455" t="s">
        <v>205</v>
      </c>
      <c r="AD18455" t="s">
        <v>200</v>
      </c>
      <c r="AE18455">
        <v>3337</v>
      </c>
      <c r="AF18455" t="s">
        <v>200</v>
      </c>
      <c r="AG18455" t="s">
        <v>200</v>
      </c>
      <c r="AH18455" t="s">
        <v>201</v>
      </c>
    </row>
    <row r="18456" spans="1:34" x14ac:dyDescent="0.25">
      <c r="A18456">
        <v>29454</v>
      </c>
      <c r="B18456">
        <v>21</v>
      </c>
      <c r="C18456" t="s">
        <v>88137</v>
      </c>
      <c r="D18456" t="s">
        <v>31510</v>
      </c>
      <c r="E18456" t="s">
        <v>39</v>
      </c>
      <c r="F18456" t="s">
        <v>31510</v>
      </c>
      <c r="G18456" s="4" t="s">
        <v>33324</v>
      </c>
      <c r="H18456">
        <v>0</v>
      </c>
      <c r="I18456" s="4">
        <v>30521</v>
      </c>
      <c r="J18456" t="s">
        <v>5867</v>
      </c>
      <c r="K18456" t="s">
        <v>31510</v>
      </c>
      <c r="L18456" t="s">
        <v>28237</v>
      </c>
      <c r="M18456" t="s">
        <v>88138</v>
      </c>
      <c r="N18456">
        <v>10000</v>
      </c>
      <c r="O18456">
        <v>0</v>
      </c>
      <c r="P18456">
        <v>0</v>
      </c>
      <c r="Q18456" t="s">
        <v>28300</v>
      </c>
      <c r="R18456" t="s">
        <v>29562</v>
      </c>
      <c r="S18456">
        <v>1</v>
      </c>
      <c r="T18456">
        <v>1</v>
      </c>
      <c r="U18456" t="s">
        <v>42929</v>
      </c>
      <c r="V18456" t="s">
        <v>31510</v>
      </c>
      <c r="W18456" t="s">
        <v>28573</v>
      </c>
      <c r="X18456" s="4">
        <v>41531</v>
      </c>
      <c r="Y18456" t="s">
        <v>28234</v>
      </c>
      <c r="Z18456" t="s">
        <v>236</v>
      </c>
      <c r="AA18456" t="s">
        <v>225</v>
      </c>
      <c r="AB18456" t="s">
        <v>226</v>
      </c>
      <c r="AC18456" t="s">
        <v>205</v>
      </c>
      <c r="AD18456" t="s">
        <v>200</v>
      </c>
      <c r="AE18456">
        <v>4551</v>
      </c>
      <c r="AF18456" t="s">
        <v>200</v>
      </c>
      <c r="AG18456" t="s">
        <v>200</v>
      </c>
      <c r="AH18456" t="s">
        <v>201</v>
      </c>
    </row>
    <row r="18457" spans="1:34" x14ac:dyDescent="0.25">
      <c r="A18457">
        <v>29455</v>
      </c>
      <c r="B18457">
        <v>39</v>
      </c>
      <c r="C18457" t="s">
        <v>88139</v>
      </c>
      <c r="D18457" t="s">
        <v>31510</v>
      </c>
      <c r="E18457" t="s">
        <v>30005</v>
      </c>
      <c r="F18457" t="s">
        <v>28315</v>
      </c>
      <c r="G18457" s="4" t="s">
        <v>28762</v>
      </c>
      <c r="H18457">
        <v>0</v>
      </c>
      <c r="I18457" s="4">
        <v>30687</v>
      </c>
      <c r="J18457" t="s">
        <v>5867</v>
      </c>
      <c r="K18457" t="s">
        <v>31510</v>
      </c>
      <c r="L18457" t="s">
        <v>28237</v>
      </c>
      <c r="M18457" t="s">
        <v>88140</v>
      </c>
      <c r="N18457">
        <v>10000</v>
      </c>
      <c r="O18457">
        <v>0</v>
      </c>
      <c r="P18457">
        <v>0</v>
      </c>
      <c r="Q18457" t="s">
        <v>28300</v>
      </c>
      <c r="R18457" t="s">
        <v>29562</v>
      </c>
      <c r="S18457">
        <v>1</v>
      </c>
      <c r="T18457">
        <v>1</v>
      </c>
      <c r="U18457" t="s">
        <v>40461</v>
      </c>
      <c r="V18457" t="s">
        <v>31510</v>
      </c>
      <c r="W18457" t="s">
        <v>28666</v>
      </c>
      <c r="X18457" s="4">
        <v>41544</v>
      </c>
      <c r="Y18457" t="s">
        <v>28234</v>
      </c>
      <c r="Z18457" t="s">
        <v>214</v>
      </c>
      <c r="AA18457" t="s">
        <v>212</v>
      </c>
      <c r="AB18457" t="s">
        <v>39</v>
      </c>
      <c r="AC18457" t="s">
        <v>205</v>
      </c>
      <c r="AD18457" t="s">
        <v>200</v>
      </c>
      <c r="AE18457">
        <v>3429</v>
      </c>
      <c r="AF18457" t="s">
        <v>200</v>
      </c>
      <c r="AG18457" t="s">
        <v>200</v>
      </c>
      <c r="AH18457" t="s">
        <v>201</v>
      </c>
    </row>
    <row r="18458" spans="1:34" x14ac:dyDescent="0.25">
      <c r="A18458">
        <v>29456</v>
      </c>
      <c r="B18458">
        <v>5</v>
      </c>
      <c r="C18458" t="s">
        <v>88141</v>
      </c>
      <c r="D18458" t="s">
        <v>31510</v>
      </c>
      <c r="E18458" t="s">
        <v>29738</v>
      </c>
      <c r="F18458" t="s">
        <v>31510</v>
      </c>
      <c r="G18458" s="4" t="s">
        <v>29581</v>
      </c>
      <c r="H18458">
        <v>0</v>
      </c>
      <c r="I18458" s="4">
        <v>30675</v>
      </c>
      <c r="J18458" t="s">
        <v>5934</v>
      </c>
      <c r="K18458" t="s">
        <v>31510</v>
      </c>
      <c r="L18458" t="s">
        <v>28237</v>
      </c>
      <c r="M18458" t="s">
        <v>88142</v>
      </c>
      <c r="N18458">
        <v>10000</v>
      </c>
      <c r="O18458">
        <v>0</v>
      </c>
      <c r="P18458">
        <v>0</v>
      </c>
      <c r="Q18458" t="s">
        <v>28300</v>
      </c>
      <c r="R18458" t="s">
        <v>29562</v>
      </c>
      <c r="S18458">
        <v>1</v>
      </c>
      <c r="T18458">
        <v>1</v>
      </c>
      <c r="U18458" t="s">
        <v>55413</v>
      </c>
      <c r="V18458" t="s">
        <v>31510</v>
      </c>
      <c r="W18458" t="s">
        <v>29658</v>
      </c>
      <c r="X18458" s="4">
        <v>41525</v>
      </c>
      <c r="Y18458" t="s">
        <v>28234</v>
      </c>
      <c r="Z18458" t="s">
        <v>209</v>
      </c>
      <c r="AA18458" t="s">
        <v>203</v>
      </c>
      <c r="AB18458" t="s">
        <v>204</v>
      </c>
      <c r="AC18458" t="s">
        <v>205</v>
      </c>
      <c r="AD18458" t="s">
        <v>200</v>
      </c>
      <c r="AE18458">
        <v>1597</v>
      </c>
      <c r="AF18458" t="s">
        <v>200</v>
      </c>
      <c r="AG18458" t="s">
        <v>200</v>
      </c>
      <c r="AH18458" t="s">
        <v>201</v>
      </c>
    </row>
    <row r="18459" spans="1:34" x14ac:dyDescent="0.25">
      <c r="A18459">
        <v>29457</v>
      </c>
      <c r="B18459">
        <v>33</v>
      </c>
      <c r="C18459" t="s">
        <v>88143</v>
      </c>
      <c r="D18459" t="s">
        <v>31510</v>
      </c>
      <c r="E18459" t="s">
        <v>29641</v>
      </c>
      <c r="F18459" t="s">
        <v>31510</v>
      </c>
      <c r="G18459" s="4" t="s">
        <v>28729</v>
      </c>
      <c r="H18459">
        <v>0</v>
      </c>
      <c r="I18459" s="4">
        <v>30706</v>
      </c>
      <c r="J18459" t="s">
        <v>5934</v>
      </c>
      <c r="K18459" t="s">
        <v>31510</v>
      </c>
      <c r="L18459" t="s">
        <v>28237</v>
      </c>
      <c r="M18459" t="s">
        <v>88144</v>
      </c>
      <c r="N18459">
        <v>10000</v>
      </c>
      <c r="O18459">
        <v>0</v>
      </c>
      <c r="P18459">
        <v>0</v>
      </c>
      <c r="Q18459" t="s">
        <v>28300</v>
      </c>
      <c r="R18459" t="s">
        <v>29562</v>
      </c>
      <c r="S18459">
        <v>0</v>
      </c>
      <c r="T18459">
        <v>1</v>
      </c>
      <c r="U18459" t="s">
        <v>83540</v>
      </c>
      <c r="V18459" t="s">
        <v>31510</v>
      </c>
      <c r="W18459" t="s">
        <v>29767</v>
      </c>
      <c r="X18459" s="4">
        <v>41529</v>
      </c>
      <c r="Y18459" t="s">
        <v>28234</v>
      </c>
      <c r="Z18459" t="s">
        <v>220</v>
      </c>
      <c r="AA18459" t="s">
        <v>212</v>
      </c>
      <c r="AB18459" t="s">
        <v>39</v>
      </c>
      <c r="AC18459" t="s">
        <v>205</v>
      </c>
      <c r="AD18459" t="s">
        <v>200</v>
      </c>
      <c r="AE18459">
        <v>3977</v>
      </c>
      <c r="AF18459" t="s">
        <v>200</v>
      </c>
      <c r="AG18459" t="s">
        <v>200</v>
      </c>
      <c r="AH18459" t="s">
        <v>201</v>
      </c>
    </row>
    <row r="18460" spans="1:34" x14ac:dyDescent="0.25">
      <c r="A18460">
        <v>29458</v>
      </c>
      <c r="B18460">
        <v>17</v>
      </c>
      <c r="C18460" t="s">
        <v>88145</v>
      </c>
      <c r="D18460" t="s">
        <v>31510</v>
      </c>
      <c r="E18460" t="s">
        <v>29998</v>
      </c>
      <c r="F18460" t="s">
        <v>5867</v>
      </c>
      <c r="G18460" s="4" t="s">
        <v>28372</v>
      </c>
      <c r="H18460">
        <v>0</v>
      </c>
      <c r="I18460" s="4">
        <v>30187</v>
      </c>
      <c r="J18460" t="s">
        <v>5934</v>
      </c>
      <c r="K18460" t="s">
        <v>31510</v>
      </c>
      <c r="L18460" t="s">
        <v>5867</v>
      </c>
      <c r="M18460" t="s">
        <v>88146</v>
      </c>
      <c r="N18460">
        <v>10000</v>
      </c>
      <c r="O18460">
        <v>0</v>
      </c>
      <c r="P18460">
        <v>0</v>
      </c>
      <c r="Q18460" t="s">
        <v>28311</v>
      </c>
      <c r="R18460" t="s">
        <v>29562</v>
      </c>
      <c r="S18460">
        <v>1</v>
      </c>
      <c r="T18460">
        <v>1</v>
      </c>
      <c r="U18460" t="s">
        <v>28440</v>
      </c>
      <c r="V18460" t="s">
        <v>31510</v>
      </c>
      <c r="W18460" t="s">
        <v>31237</v>
      </c>
      <c r="X18460" s="4">
        <v>41531</v>
      </c>
      <c r="Y18460" t="s">
        <v>28234</v>
      </c>
      <c r="Z18460" t="s">
        <v>244</v>
      </c>
      <c r="AA18460" t="s">
        <v>203</v>
      </c>
      <c r="AB18460" t="s">
        <v>204</v>
      </c>
      <c r="AC18460" t="s">
        <v>205</v>
      </c>
      <c r="AD18460" t="s">
        <v>200</v>
      </c>
      <c r="AE18460">
        <v>2065</v>
      </c>
      <c r="AF18460" t="s">
        <v>200</v>
      </c>
      <c r="AG18460" t="s">
        <v>200</v>
      </c>
      <c r="AH18460" t="s">
        <v>201</v>
      </c>
    </row>
    <row r="18461" spans="1:34" x14ac:dyDescent="0.25">
      <c r="A18461">
        <v>29459</v>
      </c>
      <c r="B18461">
        <v>25</v>
      </c>
      <c r="C18461" t="s">
        <v>88147</v>
      </c>
      <c r="D18461" t="s">
        <v>31510</v>
      </c>
      <c r="E18461" t="s">
        <v>28256</v>
      </c>
      <c r="F18461" t="s">
        <v>5874</v>
      </c>
      <c r="G18461" s="4" t="s">
        <v>29642</v>
      </c>
      <c r="H18461">
        <v>0</v>
      </c>
      <c r="I18461" s="4">
        <v>30256</v>
      </c>
      <c r="J18461" t="s">
        <v>5934</v>
      </c>
      <c r="K18461" t="s">
        <v>31510</v>
      </c>
      <c r="L18461" t="s">
        <v>5867</v>
      </c>
      <c r="M18461" t="s">
        <v>88148</v>
      </c>
      <c r="N18461">
        <v>10000</v>
      </c>
      <c r="O18461">
        <v>0</v>
      </c>
      <c r="P18461">
        <v>0</v>
      </c>
      <c r="Q18461" t="s">
        <v>28311</v>
      </c>
      <c r="R18461" t="s">
        <v>29562</v>
      </c>
      <c r="S18461">
        <v>0</v>
      </c>
      <c r="T18461">
        <v>1</v>
      </c>
      <c r="U18461" t="s">
        <v>55405</v>
      </c>
      <c r="V18461" t="s">
        <v>31510</v>
      </c>
      <c r="W18461" t="s">
        <v>28790</v>
      </c>
      <c r="X18461" s="4">
        <v>41536</v>
      </c>
      <c r="Y18461" t="s">
        <v>28234</v>
      </c>
      <c r="Z18461" t="s">
        <v>224</v>
      </c>
      <c r="AA18461" t="s">
        <v>225</v>
      </c>
      <c r="AB18461" t="s">
        <v>226</v>
      </c>
      <c r="AC18461" t="s">
        <v>205</v>
      </c>
      <c r="AD18461" t="s">
        <v>200</v>
      </c>
      <c r="AE18461">
        <v>4655</v>
      </c>
      <c r="AF18461" t="s">
        <v>200</v>
      </c>
      <c r="AG18461" t="s">
        <v>200</v>
      </c>
      <c r="AH18461" t="s">
        <v>201</v>
      </c>
    </row>
    <row r="18462" spans="1:34" x14ac:dyDescent="0.25">
      <c r="A18462">
        <v>29460</v>
      </c>
      <c r="B18462">
        <v>38</v>
      </c>
      <c r="C18462" t="s">
        <v>88149</v>
      </c>
      <c r="D18462" t="s">
        <v>31510</v>
      </c>
      <c r="E18462" t="s">
        <v>33750</v>
      </c>
      <c r="F18462" t="s">
        <v>28481</v>
      </c>
      <c r="G18462" s="4" t="s">
        <v>28606</v>
      </c>
      <c r="H18462">
        <v>0</v>
      </c>
      <c r="I18462" s="4">
        <v>30206</v>
      </c>
      <c r="J18462" t="s">
        <v>5867</v>
      </c>
      <c r="K18462" t="s">
        <v>31510</v>
      </c>
      <c r="L18462" t="s">
        <v>5867</v>
      </c>
      <c r="M18462" t="s">
        <v>88150</v>
      </c>
      <c r="N18462">
        <v>10000</v>
      </c>
      <c r="O18462">
        <v>0</v>
      </c>
      <c r="P18462">
        <v>0</v>
      </c>
      <c r="Q18462" t="s">
        <v>28311</v>
      </c>
      <c r="R18462" t="s">
        <v>29562</v>
      </c>
      <c r="S18462">
        <v>0</v>
      </c>
      <c r="T18462">
        <v>2</v>
      </c>
      <c r="U18462" t="s">
        <v>88151</v>
      </c>
      <c r="V18462" t="s">
        <v>31510</v>
      </c>
      <c r="W18462" t="s">
        <v>29839</v>
      </c>
      <c r="X18462" s="4">
        <v>41523</v>
      </c>
      <c r="Y18462" t="s">
        <v>28228</v>
      </c>
      <c r="Z18462" t="s">
        <v>213</v>
      </c>
      <c r="AA18462" t="s">
        <v>212</v>
      </c>
      <c r="AB18462" t="s">
        <v>39</v>
      </c>
      <c r="AC18462" t="s">
        <v>205</v>
      </c>
      <c r="AD18462" t="s">
        <v>200</v>
      </c>
      <c r="AE18462">
        <v>3205</v>
      </c>
      <c r="AF18462" t="s">
        <v>200</v>
      </c>
      <c r="AG18462" t="s">
        <v>200</v>
      </c>
      <c r="AH18462" t="s">
        <v>201</v>
      </c>
    </row>
    <row r="18463" spans="1:34" x14ac:dyDescent="0.25">
      <c r="A18463">
        <v>29461</v>
      </c>
      <c r="B18463">
        <v>29</v>
      </c>
      <c r="C18463" t="s">
        <v>88152</v>
      </c>
      <c r="D18463" t="s">
        <v>31510</v>
      </c>
      <c r="E18463" t="s">
        <v>29293</v>
      </c>
      <c r="F18463" t="s">
        <v>28268</v>
      </c>
      <c r="G18463" s="4" t="s">
        <v>29678</v>
      </c>
      <c r="H18463">
        <v>0</v>
      </c>
      <c r="I18463" s="4">
        <v>30414</v>
      </c>
      <c r="J18463" t="s">
        <v>5867</v>
      </c>
      <c r="K18463" t="s">
        <v>31510</v>
      </c>
      <c r="L18463" t="s">
        <v>5867</v>
      </c>
      <c r="M18463" t="s">
        <v>88153</v>
      </c>
      <c r="N18463">
        <v>10000</v>
      </c>
      <c r="O18463">
        <v>0</v>
      </c>
      <c r="P18463">
        <v>0</v>
      </c>
      <c r="Q18463" t="s">
        <v>28311</v>
      </c>
      <c r="R18463" t="s">
        <v>29562</v>
      </c>
      <c r="S18463">
        <v>1</v>
      </c>
      <c r="T18463">
        <v>2</v>
      </c>
      <c r="U18463" t="s">
        <v>72822</v>
      </c>
      <c r="V18463" t="s">
        <v>31510</v>
      </c>
      <c r="W18463" t="s">
        <v>28375</v>
      </c>
      <c r="X18463" s="4">
        <v>41566</v>
      </c>
      <c r="Y18463" t="s">
        <v>28228</v>
      </c>
      <c r="Z18463" t="s">
        <v>232</v>
      </c>
      <c r="AA18463" t="s">
        <v>230</v>
      </c>
      <c r="AB18463" t="s">
        <v>231</v>
      </c>
      <c r="AC18463" t="s">
        <v>205</v>
      </c>
      <c r="AD18463" t="s">
        <v>200</v>
      </c>
      <c r="AE18463">
        <v>5023</v>
      </c>
      <c r="AF18463" t="s">
        <v>200</v>
      </c>
      <c r="AG18463" t="s">
        <v>200</v>
      </c>
      <c r="AH18463" t="s">
        <v>201</v>
      </c>
    </row>
    <row r="18464" spans="1:34" x14ac:dyDescent="0.25">
      <c r="A18464">
        <v>29462</v>
      </c>
      <c r="B18464">
        <v>26</v>
      </c>
      <c r="C18464" t="s">
        <v>88154</v>
      </c>
      <c r="D18464" t="s">
        <v>31510</v>
      </c>
      <c r="E18464" t="s">
        <v>28755</v>
      </c>
      <c r="F18464" t="s">
        <v>31510</v>
      </c>
      <c r="G18464" s="4" t="s">
        <v>28412</v>
      </c>
      <c r="H18464">
        <v>0</v>
      </c>
      <c r="I18464" s="4">
        <v>31065</v>
      </c>
      <c r="J18464" t="s">
        <v>5934</v>
      </c>
      <c r="K18464" t="s">
        <v>31510</v>
      </c>
      <c r="L18464" t="s">
        <v>5867</v>
      </c>
      <c r="M18464" t="s">
        <v>88155</v>
      </c>
      <c r="N18464">
        <v>20000</v>
      </c>
      <c r="O18464">
        <v>0</v>
      </c>
      <c r="P18464">
        <v>0</v>
      </c>
      <c r="Q18464" t="s">
        <v>28218</v>
      </c>
      <c r="R18464" t="s">
        <v>28318</v>
      </c>
      <c r="S18464">
        <v>1</v>
      </c>
      <c r="T18464">
        <v>0</v>
      </c>
      <c r="U18464" t="s">
        <v>86988</v>
      </c>
      <c r="V18464" t="s">
        <v>31510</v>
      </c>
      <c r="W18464" t="s">
        <v>29636</v>
      </c>
      <c r="X18464" s="4">
        <v>41547</v>
      </c>
      <c r="Y18464" t="s">
        <v>28228</v>
      </c>
      <c r="Z18464" t="s">
        <v>227</v>
      </c>
      <c r="AA18464" t="s">
        <v>225</v>
      </c>
      <c r="AB18464" t="s">
        <v>226</v>
      </c>
      <c r="AC18464" t="s">
        <v>205</v>
      </c>
      <c r="AD18464" t="s">
        <v>200</v>
      </c>
      <c r="AE18464">
        <v>4700</v>
      </c>
      <c r="AF18464" t="s">
        <v>200</v>
      </c>
      <c r="AG18464" t="s">
        <v>200</v>
      </c>
      <c r="AH18464" t="s">
        <v>201</v>
      </c>
    </row>
    <row r="18465" spans="1:34" x14ac:dyDescent="0.25">
      <c r="A18465">
        <v>29463</v>
      </c>
      <c r="B18465">
        <v>23</v>
      </c>
      <c r="C18465" t="s">
        <v>88156</v>
      </c>
      <c r="D18465" t="s">
        <v>31510</v>
      </c>
      <c r="E18465" t="s">
        <v>28622</v>
      </c>
      <c r="F18465" t="s">
        <v>31510</v>
      </c>
      <c r="G18465" s="4" t="s">
        <v>29473</v>
      </c>
      <c r="H18465">
        <v>0</v>
      </c>
      <c r="I18465" s="4">
        <v>30729</v>
      </c>
      <c r="J18465" t="s">
        <v>5934</v>
      </c>
      <c r="K18465" t="s">
        <v>31510</v>
      </c>
      <c r="L18465" t="s">
        <v>5867</v>
      </c>
      <c r="M18465" t="s">
        <v>88157</v>
      </c>
      <c r="N18465">
        <v>10000</v>
      </c>
      <c r="O18465">
        <v>1</v>
      </c>
      <c r="P18465">
        <v>1</v>
      </c>
      <c r="Q18465" t="s">
        <v>28311</v>
      </c>
      <c r="R18465" t="s">
        <v>29562</v>
      </c>
      <c r="S18465">
        <v>1</v>
      </c>
      <c r="T18465">
        <v>0</v>
      </c>
      <c r="U18465" t="s">
        <v>34610</v>
      </c>
      <c r="V18465" t="s">
        <v>31510</v>
      </c>
      <c r="W18465" t="s">
        <v>28790</v>
      </c>
      <c r="X18465" s="4">
        <v>41556</v>
      </c>
      <c r="Y18465" t="s">
        <v>28234</v>
      </c>
      <c r="Z18465" t="s">
        <v>238</v>
      </c>
      <c r="AA18465" t="s">
        <v>225</v>
      </c>
      <c r="AB18465" t="s">
        <v>226</v>
      </c>
      <c r="AC18465" t="s">
        <v>205</v>
      </c>
      <c r="AD18465" t="s">
        <v>200</v>
      </c>
      <c r="AE18465">
        <v>4217</v>
      </c>
      <c r="AF18465" t="s">
        <v>200</v>
      </c>
      <c r="AG18465" t="s">
        <v>200</v>
      </c>
      <c r="AH18465" t="s">
        <v>201</v>
      </c>
    </row>
    <row r="18466" spans="1:34" x14ac:dyDescent="0.25">
      <c r="A18466">
        <v>29464</v>
      </c>
      <c r="B18466">
        <v>26</v>
      </c>
      <c r="C18466" t="s">
        <v>88158</v>
      </c>
      <c r="D18466" t="s">
        <v>31510</v>
      </c>
      <c r="E18466" t="s">
        <v>28223</v>
      </c>
      <c r="F18466" t="s">
        <v>31510</v>
      </c>
      <c r="G18466" s="4" t="s">
        <v>28517</v>
      </c>
      <c r="H18466">
        <v>0</v>
      </c>
      <c r="I18466" s="4">
        <v>30380</v>
      </c>
      <c r="J18466" t="s">
        <v>5934</v>
      </c>
      <c r="K18466" t="s">
        <v>31510</v>
      </c>
      <c r="L18466" t="s">
        <v>5867</v>
      </c>
      <c r="M18466" t="s">
        <v>88159</v>
      </c>
      <c r="N18466">
        <v>10000</v>
      </c>
      <c r="O18466">
        <v>1</v>
      </c>
      <c r="P18466">
        <v>1</v>
      </c>
      <c r="Q18466" t="s">
        <v>28311</v>
      </c>
      <c r="R18466" t="s">
        <v>29562</v>
      </c>
      <c r="S18466">
        <v>0</v>
      </c>
      <c r="T18466">
        <v>0</v>
      </c>
      <c r="U18466" t="s">
        <v>88160</v>
      </c>
      <c r="V18466" t="s">
        <v>31510</v>
      </c>
      <c r="W18466" t="s">
        <v>28402</v>
      </c>
      <c r="X18466" s="4">
        <v>41562</v>
      </c>
      <c r="Y18466" t="s">
        <v>28222</v>
      </c>
      <c r="Z18466" t="s">
        <v>227</v>
      </c>
      <c r="AA18466" t="s">
        <v>225</v>
      </c>
      <c r="AB18466" t="s">
        <v>226</v>
      </c>
      <c r="AC18466" t="s">
        <v>205</v>
      </c>
      <c r="AD18466" t="s">
        <v>200</v>
      </c>
      <c r="AE18466">
        <v>4700</v>
      </c>
      <c r="AF18466" t="s">
        <v>200</v>
      </c>
      <c r="AG18466" t="s">
        <v>200</v>
      </c>
      <c r="AH18466" t="s">
        <v>201</v>
      </c>
    </row>
    <row r="18467" spans="1:34" x14ac:dyDescent="0.25">
      <c r="A18467">
        <v>29465</v>
      </c>
      <c r="B18467">
        <v>8</v>
      </c>
      <c r="C18467" t="s">
        <v>88161</v>
      </c>
      <c r="D18467" t="s">
        <v>31510</v>
      </c>
      <c r="E18467" t="s">
        <v>29604</v>
      </c>
      <c r="F18467" t="s">
        <v>31510</v>
      </c>
      <c r="G18467" s="4" t="s">
        <v>28887</v>
      </c>
      <c r="H18467">
        <v>0</v>
      </c>
      <c r="I18467" s="4">
        <v>30302</v>
      </c>
      <c r="J18467" t="s">
        <v>5934</v>
      </c>
      <c r="K18467" t="s">
        <v>31510</v>
      </c>
      <c r="L18467" t="s">
        <v>5867</v>
      </c>
      <c r="M18467" t="s">
        <v>88162</v>
      </c>
      <c r="N18467">
        <v>20000</v>
      </c>
      <c r="O18467">
        <v>0</v>
      </c>
      <c r="P18467">
        <v>0</v>
      </c>
      <c r="Q18467" t="s">
        <v>28300</v>
      </c>
      <c r="R18467" t="s">
        <v>29562</v>
      </c>
      <c r="S18467">
        <v>1</v>
      </c>
      <c r="T18467">
        <v>0</v>
      </c>
      <c r="U18467" t="s">
        <v>82406</v>
      </c>
      <c r="V18467" t="s">
        <v>31510</v>
      </c>
      <c r="W18467" t="s">
        <v>28227</v>
      </c>
      <c r="X18467" s="4">
        <v>41567</v>
      </c>
      <c r="Y18467" t="s">
        <v>28228</v>
      </c>
      <c r="Z18467" t="s">
        <v>247</v>
      </c>
      <c r="AA18467" t="s">
        <v>203</v>
      </c>
      <c r="AB18467" t="s">
        <v>204</v>
      </c>
      <c r="AC18467" t="s">
        <v>205</v>
      </c>
      <c r="AD18467" t="s">
        <v>200</v>
      </c>
      <c r="AE18467">
        <v>2036</v>
      </c>
      <c r="AF18467" t="s">
        <v>200</v>
      </c>
      <c r="AG18467" t="s">
        <v>200</v>
      </c>
      <c r="AH18467" t="s">
        <v>201</v>
      </c>
    </row>
    <row r="18468" spans="1:34" x14ac:dyDescent="0.25">
      <c r="A18468">
        <v>29466</v>
      </c>
      <c r="B18468">
        <v>161</v>
      </c>
      <c r="C18468" t="s">
        <v>88163</v>
      </c>
      <c r="D18468" t="s">
        <v>31510</v>
      </c>
      <c r="E18468" t="s">
        <v>29694</v>
      </c>
      <c r="F18468" t="s">
        <v>31510</v>
      </c>
      <c r="G18468" s="4" t="s">
        <v>28367</v>
      </c>
      <c r="H18468">
        <v>0</v>
      </c>
      <c r="I18468" s="4">
        <v>18043</v>
      </c>
      <c r="J18468" t="s">
        <v>5867</v>
      </c>
      <c r="K18468" t="s">
        <v>31510</v>
      </c>
      <c r="L18468" t="s">
        <v>5867</v>
      </c>
      <c r="M18468" t="s">
        <v>88164</v>
      </c>
      <c r="N18468">
        <v>30000</v>
      </c>
      <c r="O18468">
        <v>1</v>
      </c>
      <c r="P18468">
        <v>0</v>
      </c>
      <c r="Q18468" t="s">
        <v>28218</v>
      </c>
      <c r="R18468" t="s">
        <v>28318</v>
      </c>
      <c r="S18468">
        <v>1</v>
      </c>
      <c r="T18468">
        <v>0</v>
      </c>
      <c r="U18468" t="s">
        <v>88165</v>
      </c>
      <c r="V18468" t="s">
        <v>31510</v>
      </c>
      <c r="W18468" t="s">
        <v>28260</v>
      </c>
      <c r="X18468" s="4">
        <v>40709</v>
      </c>
      <c r="Y18468" t="s">
        <v>28228</v>
      </c>
      <c r="Z18468" t="s">
        <v>371</v>
      </c>
      <c r="AA18468" t="s">
        <v>365</v>
      </c>
      <c r="AB18468" t="s">
        <v>366</v>
      </c>
      <c r="AC18468" t="s">
        <v>345</v>
      </c>
      <c r="AD18468" t="s">
        <v>341</v>
      </c>
      <c r="AE18468">
        <v>42651</v>
      </c>
      <c r="AF18468" t="s">
        <v>341</v>
      </c>
      <c r="AG18468" t="s">
        <v>341</v>
      </c>
      <c r="AH18468" t="s">
        <v>66</v>
      </c>
    </row>
    <row r="18469" spans="1:34" x14ac:dyDescent="0.25">
      <c r="A18469">
        <v>29467</v>
      </c>
      <c r="B18469">
        <v>178</v>
      </c>
      <c r="C18469" t="s">
        <v>88166</v>
      </c>
      <c r="D18469" t="s">
        <v>31510</v>
      </c>
      <c r="E18469" t="s">
        <v>32551</v>
      </c>
      <c r="F18469" t="s">
        <v>28417</v>
      </c>
      <c r="G18469" s="4" t="s">
        <v>28257</v>
      </c>
      <c r="H18469">
        <v>0</v>
      </c>
      <c r="I18469" s="4">
        <v>26584</v>
      </c>
      <c r="J18469" t="s">
        <v>5867</v>
      </c>
      <c r="K18469" t="s">
        <v>31510</v>
      </c>
      <c r="L18469" t="s">
        <v>28237</v>
      </c>
      <c r="M18469" t="s">
        <v>88167</v>
      </c>
      <c r="N18469">
        <v>30000</v>
      </c>
      <c r="O18469">
        <v>4</v>
      </c>
      <c r="P18469">
        <v>0</v>
      </c>
      <c r="Q18469" t="s">
        <v>28501</v>
      </c>
      <c r="R18469" t="s">
        <v>28318</v>
      </c>
      <c r="S18469">
        <v>1</v>
      </c>
      <c r="T18469">
        <v>0</v>
      </c>
      <c r="U18469" t="s">
        <v>88168</v>
      </c>
      <c r="V18469" t="s">
        <v>31510</v>
      </c>
      <c r="W18469" t="s">
        <v>28725</v>
      </c>
      <c r="X18469" s="4">
        <v>40698</v>
      </c>
      <c r="Y18469" t="s">
        <v>28228</v>
      </c>
      <c r="Z18469" t="s">
        <v>357</v>
      </c>
      <c r="AA18469" t="s">
        <v>353</v>
      </c>
      <c r="AB18469" t="s">
        <v>354</v>
      </c>
      <c r="AC18469" t="s">
        <v>345</v>
      </c>
      <c r="AD18469" t="s">
        <v>341</v>
      </c>
      <c r="AE18469">
        <v>66272</v>
      </c>
      <c r="AF18469" t="s">
        <v>341</v>
      </c>
      <c r="AG18469" t="s">
        <v>341</v>
      </c>
      <c r="AH18469" t="s">
        <v>66</v>
      </c>
    </row>
    <row r="18470" spans="1:34" x14ac:dyDescent="0.25">
      <c r="A18470">
        <v>29468</v>
      </c>
      <c r="B18470">
        <v>236</v>
      </c>
      <c r="C18470" t="s">
        <v>88169</v>
      </c>
      <c r="D18470" t="s">
        <v>31510</v>
      </c>
      <c r="E18470" t="s">
        <v>29066</v>
      </c>
      <c r="F18470" t="s">
        <v>28772</v>
      </c>
      <c r="G18470" s="4" t="s">
        <v>29045</v>
      </c>
      <c r="H18470">
        <v>0</v>
      </c>
      <c r="I18470" s="4">
        <v>26473</v>
      </c>
      <c r="J18470" t="s">
        <v>5867</v>
      </c>
      <c r="K18470" t="s">
        <v>31510</v>
      </c>
      <c r="L18470" t="s">
        <v>28237</v>
      </c>
      <c r="M18470" t="s">
        <v>88170</v>
      </c>
      <c r="N18470">
        <v>30000</v>
      </c>
      <c r="O18470">
        <v>4</v>
      </c>
      <c r="P18470">
        <v>0</v>
      </c>
      <c r="Q18470" t="s">
        <v>28501</v>
      </c>
      <c r="R18470" t="s">
        <v>28318</v>
      </c>
      <c r="S18470">
        <v>0</v>
      </c>
      <c r="T18470">
        <v>0</v>
      </c>
      <c r="U18470" t="s">
        <v>37705</v>
      </c>
      <c r="V18470" t="s">
        <v>31510</v>
      </c>
      <c r="W18470" t="s">
        <v>28245</v>
      </c>
      <c r="X18470" s="4">
        <v>41429</v>
      </c>
      <c r="Y18470" t="s">
        <v>28228</v>
      </c>
      <c r="Z18470" t="s">
        <v>329</v>
      </c>
      <c r="AA18470" t="s">
        <v>265</v>
      </c>
      <c r="AB18470" t="s">
        <v>266</v>
      </c>
      <c r="AC18470" t="s">
        <v>267</v>
      </c>
      <c r="AD18470" t="s">
        <v>264</v>
      </c>
      <c r="AE18470" t="s">
        <v>330</v>
      </c>
      <c r="AF18470" t="s">
        <v>264</v>
      </c>
      <c r="AG18470" t="s">
        <v>264</v>
      </c>
      <c r="AH18470" t="s">
        <v>66</v>
      </c>
    </row>
    <row r="18471" spans="1:34" x14ac:dyDescent="0.25">
      <c r="A18471">
        <v>29469</v>
      </c>
      <c r="B18471">
        <v>264</v>
      </c>
      <c r="C18471" t="s">
        <v>88171</v>
      </c>
      <c r="D18471" t="s">
        <v>31510</v>
      </c>
      <c r="E18471" t="s">
        <v>29848</v>
      </c>
      <c r="F18471" t="s">
        <v>5867</v>
      </c>
      <c r="G18471" s="4" t="s">
        <v>31346</v>
      </c>
      <c r="H18471">
        <v>0</v>
      </c>
      <c r="I18471" s="4">
        <v>28418</v>
      </c>
      <c r="J18471" t="s">
        <v>5867</v>
      </c>
      <c r="K18471" t="s">
        <v>31510</v>
      </c>
      <c r="L18471" t="s">
        <v>28237</v>
      </c>
      <c r="M18471" t="s">
        <v>88172</v>
      </c>
      <c r="N18471">
        <v>30000</v>
      </c>
      <c r="O18471">
        <v>3</v>
      </c>
      <c r="P18471">
        <v>0</v>
      </c>
      <c r="Q18471" t="s">
        <v>28501</v>
      </c>
      <c r="R18471" t="s">
        <v>28318</v>
      </c>
      <c r="S18471">
        <v>0</v>
      </c>
      <c r="T18471">
        <v>0</v>
      </c>
      <c r="U18471" t="s">
        <v>80160</v>
      </c>
      <c r="V18471" t="s">
        <v>31510</v>
      </c>
      <c r="W18471" t="s">
        <v>28790</v>
      </c>
      <c r="X18471" s="4">
        <v>41441</v>
      </c>
      <c r="Y18471" t="s">
        <v>28228</v>
      </c>
      <c r="Z18471" t="s">
        <v>295</v>
      </c>
      <c r="AA18471" t="s">
        <v>265</v>
      </c>
      <c r="AB18471" t="s">
        <v>266</v>
      </c>
      <c r="AC18471" t="s">
        <v>267</v>
      </c>
      <c r="AD18471" t="s">
        <v>264</v>
      </c>
      <c r="AE18471" t="s">
        <v>296</v>
      </c>
      <c r="AF18471" t="s">
        <v>264</v>
      </c>
      <c r="AG18471" t="s">
        <v>264</v>
      </c>
      <c r="AH18471" t="s">
        <v>66</v>
      </c>
    </row>
    <row r="18472" spans="1:34" x14ac:dyDescent="0.25">
      <c r="A18472">
        <v>29470</v>
      </c>
      <c r="B18472">
        <v>221</v>
      </c>
      <c r="C18472" t="s">
        <v>88173</v>
      </c>
      <c r="D18472" t="s">
        <v>31510</v>
      </c>
      <c r="E18472" t="s">
        <v>28437</v>
      </c>
      <c r="F18472" t="s">
        <v>31510</v>
      </c>
      <c r="G18472" s="4" t="s">
        <v>28912</v>
      </c>
      <c r="H18472">
        <v>0</v>
      </c>
      <c r="I18472" s="4">
        <v>26167</v>
      </c>
      <c r="J18472" t="s">
        <v>5934</v>
      </c>
      <c r="K18472" t="s">
        <v>31510</v>
      </c>
      <c r="L18472" t="s">
        <v>5867</v>
      </c>
      <c r="M18472" t="s">
        <v>88174</v>
      </c>
      <c r="N18472">
        <v>10000</v>
      </c>
      <c r="O18472">
        <v>1</v>
      </c>
      <c r="P18472">
        <v>1</v>
      </c>
      <c r="Q18472" t="s">
        <v>28311</v>
      </c>
      <c r="R18472" t="s">
        <v>29562</v>
      </c>
      <c r="S18472">
        <v>0</v>
      </c>
      <c r="T18472">
        <v>1</v>
      </c>
      <c r="U18472" t="s">
        <v>75923</v>
      </c>
      <c r="V18472" t="s">
        <v>31510</v>
      </c>
      <c r="W18472" t="s">
        <v>28609</v>
      </c>
      <c r="X18472" s="4">
        <v>41613</v>
      </c>
      <c r="Y18472" t="s">
        <v>28222</v>
      </c>
      <c r="Z18472" t="s">
        <v>75</v>
      </c>
      <c r="AA18472">
        <v>93</v>
      </c>
      <c r="AB18472" t="s">
        <v>76</v>
      </c>
      <c r="AC18472" t="s">
        <v>69</v>
      </c>
      <c r="AD18472" t="s">
        <v>65</v>
      </c>
      <c r="AE18472">
        <v>93700</v>
      </c>
      <c r="AF18472" t="s">
        <v>65</v>
      </c>
      <c r="AG18472" t="s">
        <v>65</v>
      </c>
      <c r="AH18472" t="s">
        <v>66</v>
      </c>
    </row>
    <row r="18473" spans="1:34" x14ac:dyDescent="0.25">
      <c r="A18473">
        <v>29471</v>
      </c>
      <c r="B18473">
        <v>186</v>
      </c>
      <c r="C18473" t="s">
        <v>88175</v>
      </c>
      <c r="D18473" t="s">
        <v>31510</v>
      </c>
      <c r="E18473" t="s">
        <v>28787</v>
      </c>
      <c r="F18473" t="s">
        <v>31510</v>
      </c>
      <c r="G18473" s="4" t="s">
        <v>29625</v>
      </c>
      <c r="H18473">
        <v>0</v>
      </c>
      <c r="I18473" s="4">
        <v>24008</v>
      </c>
      <c r="J18473" t="s">
        <v>5934</v>
      </c>
      <c r="K18473" t="s">
        <v>31510</v>
      </c>
      <c r="L18473" t="s">
        <v>28237</v>
      </c>
      <c r="M18473" t="s">
        <v>88176</v>
      </c>
      <c r="N18473">
        <v>10000</v>
      </c>
      <c r="O18473">
        <v>1</v>
      </c>
      <c r="P18473">
        <v>1</v>
      </c>
      <c r="Q18473" t="s">
        <v>28311</v>
      </c>
      <c r="R18473" t="s">
        <v>29562</v>
      </c>
      <c r="S18473">
        <v>0</v>
      </c>
      <c r="T18473">
        <v>1</v>
      </c>
      <c r="U18473" t="s">
        <v>38119</v>
      </c>
      <c r="V18473" t="s">
        <v>31510</v>
      </c>
      <c r="W18473" t="s">
        <v>29620</v>
      </c>
      <c r="X18473" s="4">
        <v>41660</v>
      </c>
      <c r="Y18473" t="s">
        <v>28234</v>
      </c>
      <c r="Z18473" t="s">
        <v>105</v>
      </c>
      <c r="AA18473">
        <v>59</v>
      </c>
      <c r="AB18473" t="s">
        <v>104</v>
      </c>
      <c r="AC18473" t="s">
        <v>69</v>
      </c>
      <c r="AD18473" t="s">
        <v>65</v>
      </c>
      <c r="AE18473">
        <v>59140</v>
      </c>
      <c r="AF18473" t="s">
        <v>65</v>
      </c>
      <c r="AG18473" t="s">
        <v>65</v>
      </c>
      <c r="AH18473" t="s">
        <v>66</v>
      </c>
    </row>
    <row r="18474" spans="1:34" x14ac:dyDescent="0.25">
      <c r="A18474">
        <v>29472</v>
      </c>
      <c r="B18474">
        <v>193</v>
      </c>
      <c r="C18474" t="s">
        <v>88177</v>
      </c>
      <c r="D18474" t="s">
        <v>31510</v>
      </c>
      <c r="E18474" t="s">
        <v>130</v>
      </c>
      <c r="F18474" t="s">
        <v>5867</v>
      </c>
      <c r="G18474" s="4" t="s">
        <v>30339</v>
      </c>
      <c r="H18474">
        <v>0</v>
      </c>
      <c r="I18474" s="4">
        <v>23996</v>
      </c>
      <c r="J18474" t="s">
        <v>5867</v>
      </c>
      <c r="K18474" t="s">
        <v>31510</v>
      </c>
      <c r="L18474" t="s">
        <v>28237</v>
      </c>
      <c r="M18474" t="s">
        <v>88178</v>
      </c>
      <c r="N18474">
        <v>10000</v>
      </c>
      <c r="O18474">
        <v>1</v>
      </c>
      <c r="P18474">
        <v>1</v>
      </c>
      <c r="Q18474" t="s">
        <v>28311</v>
      </c>
      <c r="R18474" t="s">
        <v>29562</v>
      </c>
      <c r="S18474">
        <v>0</v>
      </c>
      <c r="T18474">
        <v>1</v>
      </c>
      <c r="U18474" t="s">
        <v>60985</v>
      </c>
      <c r="V18474" t="s">
        <v>31510</v>
      </c>
      <c r="W18474" t="s">
        <v>28356</v>
      </c>
      <c r="X18474" s="4">
        <v>41518</v>
      </c>
      <c r="Y18474" t="s">
        <v>28222</v>
      </c>
      <c r="Z18474" t="s">
        <v>95</v>
      </c>
      <c r="AA18474">
        <v>75</v>
      </c>
      <c r="AB18474" t="s">
        <v>96</v>
      </c>
      <c r="AC18474" t="s">
        <v>69</v>
      </c>
      <c r="AD18474" t="s">
        <v>65</v>
      </c>
      <c r="AE18474">
        <v>75003</v>
      </c>
      <c r="AF18474" t="s">
        <v>65</v>
      </c>
      <c r="AG18474" t="s">
        <v>65</v>
      </c>
      <c r="AH18474" t="s">
        <v>66</v>
      </c>
    </row>
    <row r="18475" spans="1:34" x14ac:dyDescent="0.25">
      <c r="A18475">
        <v>29473</v>
      </c>
      <c r="B18475">
        <v>262</v>
      </c>
      <c r="C18475" t="s">
        <v>88179</v>
      </c>
      <c r="D18475" t="s">
        <v>31510</v>
      </c>
      <c r="E18475" t="s">
        <v>34545</v>
      </c>
      <c r="F18475" t="s">
        <v>28417</v>
      </c>
      <c r="G18475" s="4" t="s">
        <v>29957</v>
      </c>
      <c r="H18475">
        <v>0</v>
      </c>
      <c r="I18475" s="4">
        <v>24065</v>
      </c>
      <c r="J18475" t="s">
        <v>5934</v>
      </c>
      <c r="K18475" t="s">
        <v>31510</v>
      </c>
      <c r="L18475" t="s">
        <v>28237</v>
      </c>
      <c r="M18475" t="s">
        <v>88180</v>
      </c>
      <c r="N18475">
        <v>20000</v>
      </c>
      <c r="O18475">
        <v>1</v>
      </c>
      <c r="P18475">
        <v>1</v>
      </c>
      <c r="Q18475" t="s">
        <v>28300</v>
      </c>
      <c r="R18475" t="s">
        <v>29562</v>
      </c>
      <c r="S18475">
        <v>0</v>
      </c>
      <c r="T18475">
        <v>0</v>
      </c>
      <c r="U18475" t="s">
        <v>33522</v>
      </c>
      <c r="V18475" t="s">
        <v>31510</v>
      </c>
      <c r="W18475" t="s">
        <v>28494</v>
      </c>
      <c r="X18475" s="4">
        <v>41428</v>
      </c>
      <c r="Y18475" t="s">
        <v>28234</v>
      </c>
      <c r="Z18475" t="s">
        <v>294</v>
      </c>
      <c r="AA18475" t="s">
        <v>265</v>
      </c>
      <c r="AB18475" t="s">
        <v>266</v>
      </c>
      <c r="AC18475" t="s">
        <v>267</v>
      </c>
      <c r="AD18475" t="s">
        <v>264</v>
      </c>
      <c r="AE18475" t="s">
        <v>312</v>
      </c>
      <c r="AF18475" t="s">
        <v>264</v>
      </c>
      <c r="AG18475" t="s">
        <v>264</v>
      </c>
      <c r="AH18475" t="s">
        <v>66</v>
      </c>
    </row>
    <row r="18476" spans="1:34" x14ac:dyDescent="0.25">
      <c r="A18476">
        <v>29474</v>
      </c>
      <c r="B18476">
        <v>174</v>
      </c>
      <c r="C18476" t="s">
        <v>88181</v>
      </c>
      <c r="D18476" t="s">
        <v>31510</v>
      </c>
      <c r="E18476" t="s">
        <v>28389</v>
      </c>
      <c r="F18476" t="s">
        <v>29136</v>
      </c>
      <c r="G18476" s="4" t="s">
        <v>28491</v>
      </c>
      <c r="H18476">
        <v>0</v>
      </c>
      <c r="I18476" s="4">
        <v>23834</v>
      </c>
      <c r="J18476" t="s">
        <v>5867</v>
      </c>
      <c r="K18476" t="s">
        <v>31510</v>
      </c>
      <c r="L18476" t="s">
        <v>5867</v>
      </c>
      <c r="M18476" t="s">
        <v>88182</v>
      </c>
      <c r="N18476">
        <v>20000</v>
      </c>
      <c r="O18476">
        <v>2</v>
      </c>
      <c r="P18476">
        <v>0</v>
      </c>
      <c r="Q18476" t="s">
        <v>28300</v>
      </c>
      <c r="R18476" t="s">
        <v>29562</v>
      </c>
      <c r="S18476">
        <v>0</v>
      </c>
      <c r="T18476">
        <v>1</v>
      </c>
      <c r="U18476" t="s">
        <v>88088</v>
      </c>
      <c r="V18476" t="s">
        <v>31510</v>
      </c>
      <c r="W18476" t="s">
        <v>28515</v>
      </c>
      <c r="X18476" s="4">
        <v>40713</v>
      </c>
      <c r="Y18476" t="s">
        <v>28228</v>
      </c>
      <c r="Z18476" t="s">
        <v>352</v>
      </c>
      <c r="AA18476" t="s">
        <v>353</v>
      </c>
      <c r="AB18476" t="s">
        <v>354</v>
      </c>
      <c r="AC18476" t="s">
        <v>345</v>
      </c>
      <c r="AD18476" t="s">
        <v>341</v>
      </c>
      <c r="AE18476">
        <v>66001</v>
      </c>
      <c r="AF18476" t="s">
        <v>341</v>
      </c>
      <c r="AG18476" t="s">
        <v>341</v>
      </c>
      <c r="AH18476" t="s">
        <v>66</v>
      </c>
    </row>
    <row r="18477" spans="1:34" x14ac:dyDescent="0.25">
      <c r="A18477">
        <v>29475</v>
      </c>
      <c r="B18477">
        <v>147</v>
      </c>
      <c r="C18477" t="s">
        <v>88183</v>
      </c>
      <c r="D18477" t="s">
        <v>31510</v>
      </c>
      <c r="E18477" t="s">
        <v>30031</v>
      </c>
      <c r="F18477" t="s">
        <v>28580</v>
      </c>
      <c r="G18477" s="4" t="s">
        <v>29498</v>
      </c>
      <c r="H18477">
        <v>0</v>
      </c>
      <c r="I18477" s="4">
        <v>27837</v>
      </c>
      <c r="J18477" t="s">
        <v>5934</v>
      </c>
      <c r="K18477" t="s">
        <v>31510</v>
      </c>
      <c r="L18477" t="s">
        <v>5867</v>
      </c>
      <c r="M18477" t="s">
        <v>88184</v>
      </c>
      <c r="N18477">
        <v>20000</v>
      </c>
      <c r="O18477">
        <v>2</v>
      </c>
      <c r="P18477">
        <v>0</v>
      </c>
      <c r="Q18477" t="s">
        <v>28300</v>
      </c>
      <c r="R18477" t="s">
        <v>29562</v>
      </c>
      <c r="S18477">
        <v>0</v>
      </c>
      <c r="T18477">
        <v>1</v>
      </c>
      <c r="U18477" t="s">
        <v>88185</v>
      </c>
      <c r="V18477" t="s">
        <v>31510</v>
      </c>
      <c r="W18477" t="s">
        <v>28470</v>
      </c>
      <c r="X18477" s="4">
        <v>40723</v>
      </c>
      <c r="Y18477" t="s">
        <v>28234</v>
      </c>
      <c r="Z18477" t="s">
        <v>373</v>
      </c>
      <c r="AA18477" t="s">
        <v>372</v>
      </c>
      <c r="AB18477" t="s">
        <v>373</v>
      </c>
      <c r="AC18477" t="s">
        <v>345</v>
      </c>
      <c r="AD18477" t="s">
        <v>341</v>
      </c>
      <c r="AE18477">
        <v>20354</v>
      </c>
      <c r="AF18477" t="s">
        <v>341</v>
      </c>
      <c r="AG18477" t="s">
        <v>341</v>
      </c>
      <c r="AH18477" t="s">
        <v>66</v>
      </c>
    </row>
    <row r="18478" spans="1:34" x14ac:dyDescent="0.25">
      <c r="A18478">
        <v>29476</v>
      </c>
      <c r="B18478">
        <v>147</v>
      </c>
      <c r="C18478" t="s">
        <v>88186</v>
      </c>
      <c r="D18478" t="s">
        <v>31510</v>
      </c>
      <c r="E18478" t="s">
        <v>28241</v>
      </c>
      <c r="F18478" t="s">
        <v>31510</v>
      </c>
      <c r="G18478" s="4" t="s">
        <v>33324</v>
      </c>
      <c r="H18478">
        <v>0</v>
      </c>
      <c r="I18478" s="4">
        <v>23741</v>
      </c>
      <c r="J18478" t="s">
        <v>5867</v>
      </c>
      <c r="K18478" t="s">
        <v>31510</v>
      </c>
      <c r="L18478" t="s">
        <v>28237</v>
      </c>
      <c r="M18478" t="s">
        <v>88187</v>
      </c>
      <c r="N18478">
        <v>20000</v>
      </c>
      <c r="O18478">
        <v>2</v>
      </c>
      <c r="P18478">
        <v>0</v>
      </c>
      <c r="Q18478" t="s">
        <v>28300</v>
      </c>
      <c r="R18478" t="s">
        <v>29562</v>
      </c>
      <c r="S18478">
        <v>0</v>
      </c>
      <c r="T18478">
        <v>1</v>
      </c>
      <c r="U18478" t="s">
        <v>88188</v>
      </c>
      <c r="V18478" t="s">
        <v>31510</v>
      </c>
      <c r="W18478" t="s">
        <v>28402</v>
      </c>
      <c r="X18478" s="4">
        <v>40745</v>
      </c>
      <c r="Y18478" t="s">
        <v>28228</v>
      </c>
      <c r="Z18478" t="s">
        <v>373</v>
      </c>
      <c r="AA18478" t="s">
        <v>372</v>
      </c>
      <c r="AB18478" t="s">
        <v>373</v>
      </c>
      <c r="AC18478" t="s">
        <v>345</v>
      </c>
      <c r="AD18478" t="s">
        <v>341</v>
      </c>
      <c r="AE18478">
        <v>20354</v>
      </c>
      <c r="AF18478" t="s">
        <v>341</v>
      </c>
      <c r="AG18478" t="s">
        <v>341</v>
      </c>
      <c r="AH18478" t="s">
        <v>66</v>
      </c>
    </row>
    <row r="18479" spans="1:34" x14ac:dyDescent="0.25">
      <c r="A18479">
        <v>29477</v>
      </c>
      <c r="B18479">
        <v>253</v>
      </c>
      <c r="C18479" t="s">
        <v>88189</v>
      </c>
      <c r="D18479" t="s">
        <v>31510</v>
      </c>
      <c r="E18479" t="s">
        <v>37242</v>
      </c>
      <c r="F18479" t="s">
        <v>29758</v>
      </c>
      <c r="G18479" s="4" t="s">
        <v>28247</v>
      </c>
      <c r="H18479">
        <v>0</v>
      </c>
      <c r="I18479" s="4">
        <v>23744</v>
      </c>
      <c r="J18479" t="s">
        <v>5867</v>
      </c>
      <c r="K18479" t="s">
        <v>31510</v>
      </c>
      <c r="L18479" t="s">
        <v>5867</v>
      </c>
      <c r="M18479" t="s">
        <v>88190</v>
      </c>
      <c r="N18479">
        <v>20000</v>
      </c>
      <c r="O18479">
        <v>2</v>
      </c>
      <c r="P18479">
        <v>0</v>
      </c>
      <c r="Q18479" t="s">
        <v>28300</v>
      </c>
      <c r="R18479" t="s">
        <v>29562</v>
      </c>
      <c r="S18479">
        <v>0</v>
      </c>
      <c r="T18479">
        <v>1</v>
      </c>
      <c r="U18479" t="s">
        <v>38728</v>
      </c>
      <c r="V18479" t="s">
        <v>31510</v>
      </c>
      <c r="W18479" t="s">
        <v>28415</v>
      </c>
      <c r="X18479" s="4">
        <v>41443</v>
      </c>
      <c r="Y18479" t="s">
        <v>28222</v>
      </c>
      <c r="Z18479" t="s">
        <v>305</v>
      </c>
      <c r="AA18479" t="s">
        <v>265</v>
      </c>
      <c r="AB18479" t="s">
        <v>266</v>
      </c>
      <c r="AC18479" t="s">
        <v>267</v>
      </c>
      <c r="AD18479" t="s">
        <v>264</v>
      </c>
      <c r="AE18479" t="s">
        <v>314</v>
      </c>
      <c r="AF18479" t="s">
        <v>264</v>
      </c>
      <c r="AG18479" t="s">
        <v>264</v>
      </c>
      <c r="AH18479" t="s">
        <v>66</v>
      </c>
    </row>
    <row r="18480" spans="1:34" x14ac:dyDescent="0.25">
      <c r="A18480">
        <v>29478</v>
      </c>
      <c r="B18480">
        <v>269</v>
      </c>
      <c r="C18480" t="s">
        <v>88191</v>
      </c>
      <c r="D18480" t="s">
        <v>31510</v>
      </c>
      <c r="E18480" t="s">
        <v>29787</v>
      </c>
      <c r="F18480" t="s">
        <v>28315</v>
      </c>
      <c r="G18480" s="4" t="s">
        <v>28269</v>
      </c>
      <c r="H18480">
        <v>0</v>
      </c>
      <c r="I18480" s="4">
        <v>23702</v>
      </c>
      <c r="J18480" t="s">
        <v>5934</v>
      </c>
      <c r="K18480" t="s">
        <v>31510</v>
      </c>
      <c r="L18480" t="s">
        <v>5867</v>
      </c>
      <c r="M18480" t="s">
        <v>88192</v>
      </c>
      <c r="N18480">
        <v>30000</v>
      </c>
      <c r="O18480">
        <v>3</v>
      </c>
      <c r="P18480">
        <v>0</v>
      </c>
      <c r="Q18480" t="s">
        <v>28501</v>
      </c>
      <c r="R18480" t="s">
        <v>28318</v>
      </c>
      <c r="S18480">
        <v>1</v>
      </c>
      <c r="T18480">
        <v>0</v>
      </c>
      <c r="U18480" t="s">
        <v>78834</v>
      </c>
      <c r="V18480" t="s">
        <v>31510</v>
      </c>
      <c r="W18480" t="s">
        <v>28732</v>
      </c>
      <c r="X18480" s="4">
        <v>41451</v>
      </c>
      <c r="Y18480" t="s">
        <v>28228</v>
      </c>
      <c r="Z18480" t="s">
        <v>285</v>
      </c>
      <c r="AA18480" t="s">
        <v>265</v>
      </c>
      <c r="AB18480" t="s">
        <v>266</v>
      </c>
      <c r="AC18480" t="s">
        <v>267</v>
      </c>
      <c r="AD18480" t="s">
        <v>264</v>
      </c>
      <c r="AE18480" t="s">
        <v>286</v>
      </c>
      <c r="AF18480" t="s">
        <v>264</v>
      </c>
      <c r="AG18480" t="s">
        <v>264</v>
      </c>
      <c r="AH18480" t="s">
        <v>66</v>
      </c>
    </row>
    <row r="18481" spans="1:34" x14ac:dyDescent="0.25">
      <c r="A18481">
        <v>29479</v>
      </c>
      <c r="B18481">
        <v>209</v>
      </c>
      <c r="C18481" t="s">
        <v>88193</v>
      </c>
      <c r="D18481" t="s">
        <v>31510</v>
      </c>
      <c r="E18481" t="s">
        <v>38976</v>
      </c>
      <c r="F18481" t="s">
        <v>5874</v>
      </c>
      <c r="G18481" s="4" t="s">
        <v>28930</v>
      </c>
      <c r="H18481">
        <v>0</v>
      </c>
      <c r="I18481" s="4">
        <v>25384</v>
      </c>
      <c r="J18481" t="s">
        <v>5867</v>
      </c>
      <c r="K18481" t="s">
        <v>31510</v>
      </c>
      <c r="L18481" t="s">
        <v>5867</v>
      </c>
      <c r="M18481" t="s">
        <v>88194</v>
      </c>
      <c r="N18481">
        <v>30000</v>
      </c>
      <c r="O18481">
        <v>1</v>
      </c>
      <c r="P18481">
        <v>0</v>
      </c>
      <c r="Q18481" t="s">
        <v>28501</v>
      </c>
      <c r="R18481" t="s">
        <v>28318</v>
      </c>
      <c r="S18481">
        <v>1</v>
      </c>
      <c r="T18481">
        <v>0</v>
      </c>
      <c r="U18481" t="s">
        <v>88195</v>
      </c>
      <c r="V18481" t="s">
        <v>31510</v>
      </c>
      <c r="W18481" t="s">
        <v>28397</v>
      </c>
      <c r="X18481" s="4">
        <v>41156</v>
      </c>
      <c r="Y18481" t="s">
        <v>28228</v>
      </c>
      <c r="Z18481" t="s">
        <v>88</v>
      </c>
      <c r="AA18481">
        <v>78</v>
      </c>
      <c r="AB18481" t="s">
        <v>89</v>
      </c>
      <c r="AC18481" t="s">
        <v>69</v>
      </c>
      <c r="AD18481" t="s">
        <v>65</v>
      </c>
      <c r="AE18481">
        <v>78000</v>
      </c>
      <c r="AF18481" t="s">
        <v>65</v>
      </c>
      <c r="AG18481" t="s">
        <v>65</v>
      </c>
      <c r="AH18481" t="s">
        <v>66</v>
      </c>
    </row>
    <row r="18482" spans="1:34" x14ac:dyDescent="0.25">
      <c r="A18482">
        <v>29480</v>
      </c>
      <c r="B18482">
        <v>248</v>
      </c>
      <c r="C18482" t="s">
        <v>88196</v>
      </c>
      <c r="D18482" t="s">
        <v>31510</v>
      </c>
      <c r="E18482" t="s">
        <v>30127</v>
      </c>
      <c r="F18482" t="s">
        <v>28668</v>
      </c>
      <c r="G18482" s="4" t="s">
        <v>28561</v>
      </c>
      <c r="H18482">
        <v>0</v>
      </c>
      <c r="I18482" s="4">
        <v>28251</v>
      </c>
      <c r="J18482" t="s">
        <v>5934</v>
      </c>
      <c r="K18482" t="s">
        <v>31510</v>
      </c>
      <c r="L18482" t="s">
        <v>28237</v>
      </c>
      <c r="M18482" t="s">
        <v>88197</v>
      </c>
      <c r="N18482">
        <v>30000</v>
      </c>
      <c r="O18482">
        <v>3</v>
      </c>
      <c r="P18482">
        <v>0</v>
      </c>
      <c r="Q18482" t="s">
        <v>28501</v>
      </c>
      <c r="R18482" t="s">
        <v>28318</v>
      </c>
      <c r="S18482">
        <v>1</v>
      </c>
      <c r="T18482">
        <v>0</v>
      </c>
      <c r="U18482" t="s">
        <v>88198</v>
      </c>
      <c r="V18482" t="s">
        <v>31510</v>
      </c>
      <c r="W18482" t="s">
        <v>28375</v>
      </c>
      <c r="X18482" s="4">
        <v>41472</v>
      </c>
      <c r="Y18482" t="s">
        <v>28228</v>
      </c>
      <c r="Z18482" t="s">
        <v>305</v>
      </c>
      <c r="AA18482" t="s">
        <v>265</v>
      </c>
      <c r="AB18482" t="s">
        <v>266</v>
      </c>
      <c r="AC18482" t="s">
        <v>267</v>
      </c>
      <c r="AD18482" t="s">
        <v>264</v>
      </c>
      <c r="AE18482" t="s">
        <v>318</v>
      </c>
      <c r="AF18482" t="s">
        <v>264</v>
      </c>
      <c r="AG18482" t="s">
        <v>264</v>
      </c>
      <c r="AH18482" t="s">
        <v>66</v>
      </c>
    </row>
    <row r="18483" spans="1:34" x14ac:dyDescent="0.25">
      <c r="A18483">
        <v>29481</v>
      </c>
      <c r="B18483">
        <v>120</v>
      </c>
      <c r="C18483" t="s">
        <v>88199</v>
      </c>
      <c r="D18483" t="s">
        <v>31510</v>
      </c>
      <c r="E18483" t="s">
        <v>30203</v>
      </c>
      <c r="F18483" t="s">
        <v>31510</v>
      </c>
      <c r="G18483" s="4" t="s">
        <v>32525</v>
      </c>
      <c r="H18483">
        <v>0</v>
      </c>
      <c r="I18483" s="4">
        <v>23927</v>
      </c>
      <c r="J18483" t="s">
        <v>5934</v>
      </c>
      <c r="K18483" t="s">
        <v>31510</v>
      </c>
      <c r="L18483" t="s">
        <v>5867</v>
      </c>
      <c r="M18483" t="s">
        <v>88200</v>
      </c>
      <c r="N18483">
        <v>30000</v>
      </c>
      <c r="O18483">
        <v>3</v>
      </c>
      <c r="P18483">
        <v>0</v>
      </c>
      <c r="Q18483" t="s">
        <v>28501</v>
      </c>
      <c r="R18483" t="s">
        <v>28318</v>
      </c>
      <c r="S18483">
        <v>0</v>
      </c>
      <c r="T18483">
        <v>0</v>
      </c>
      <c r="U18483" t="s">
        <v>88201</v>
      </c>
      <c r="V18483" t="s">
        <v>31510</v>
      </c>
      <c r="W18483" t="s">
        <v>29591</v>
      </c>
      <c r="X18483" s="4">
        <v>40768</v>
      </c>
      <c r="Y18483" t="s">
        <v>28228</v>
      </c>
      <c r="Z18483" t="s">
        <v>382</v>
      </c>
      <c r="AA18483" t="s">
        <v>347</v>
      </c>
      <c r="AB18483" t="s">
        <v>348</v>
      </c>
      <c r="AC18483" t="s">
        <v>345</v>
      </c>
      <c r="AD18483" t="s">
        <v>341</v>
      </c>
      <c r="AE18483">
        <v>95010</v>
      </c>
      <c r="AF18483" t="s">
        <v>341</v>
      </c>
      <c r="AG18483" t="s">
        <v>341</v>
      </c>
      <c r="AH18483" t="s">
        <v>66</v>
      </c>
    </row>
    <row r="18484" spans="1:34" x14ac:dyDescent="0.25">
      <c r="A18484">
        <v>29482</v>
      </c>
      <c r="B18484">
        <v>179</v>
      </c>
      <c r="C18484" t="s">
        <v>88202</v>
      </c>
      <c r="D18484" t="s">
        <v>31510</v>
      </c>
      <c r="E18484" t="s">
        <v>30257</v>
      </c>
      <c r="F18484" t="s">
        <v>31510</v>
      </c>
      <c r="G18484" s="4" t="s">
        <v>28337</v>
      </c>
      <c r="H18484">
        <v>0</v>
      </c>
      <c r="I18484" s="4">
        <v>23621</v>
      </c>
      <c r="J18484" t="s">
        <v>5867</v>
      </c>
      <c r="K18484" t="s">
        <v>31510</v>
      </c>
      <c r="L18484" t="s">
        <v>5867</v>
      </c>
      <c r="M18484" t="s">
        <v>88203</v>
      </c>
      <c r="N18484">
        <v>30000</v>
      </c>
      <c r="O18484">
        <v>3</v>
      </c>
      <c r="P18484">
        <v>0</v>
      </c>
      <c r="Q18484" t="s">
        <v>28218</v>
      </c>
      <c r="R18484" t="s">
        <v>28318</v>
      </c>
      <c r="S18484">
        <v>1</v>
      </c>
      <c r="T18484">
        <v>0</v>
      </c>
      <c r="U18484" t="s">
        <v>88204</v>
      </c>
      <c r="V18484" t="s">
        <v>31510</v>
      </c>
      <c r="W18484" t="s">
        <v>28320</v>
      </c>
      <c r="X18484" s="4">
        <v>41170</v>
      </c>
      <c r="Y18484" t="s">
        <v>28228</v>
      </c>
      <c r="Z18484" t="s">
        <v>67</v>
      </c>
      <c r="AA18484">
        <v>17</v>
      </c>
      <c r="AB18484" t="s">
        <v>68</v>
      </c>
      <c r="AC18484" t="s">
        <v>69</v>
      </c>
      <c r="AD18484" t="s">
        <v>65</v>
      </c>
      <c r="AE18484">
        <v>17490</v>
      </c>
      <c r="AF18484" t="s">
        <v>65</v>
      </c>
      <c r="AG18484" t="s">
        <v>65</v>
      </c>
      <c r="AH18484" t="s">
        <v>66</v>
      </c>
    </row>
    <row r="18485" spans="1:34" x14ac:dyDescent="0.25">
      <c r="A18485">
        <v>29483</v>
      </c>
      <c r="B18485">
        <v>217</v>
      </c>
      <c r="C18485" t="s">
        <v>88205</v>
      </c>
      <c r="D18485" t="s">
        <v>31510</v>
      </c>
      <c r="E18485" t="s">
        <v>35987</v>
      </c>
      <c r="F18485" t="s">
        <v>5874</v>
      </c>
      <c r="G18485" s="4" t="s">
        <v>28556</v>
      </c>
      <c r="H18485">
        <v>0</v>
      </c>
      <c r="I18485" s="4">
        <v>23899</v>
      </c>
      <c r="J18485" t="s">
        <v>5867</v>
      </c>
      <c r="K18485" t="s">
        <v>31510</v>
      </c>
      <c r="L18485" t="s">
        <v>5867</v>
      </c>
      <c r="M18485" t="s">
        <v>88206</v>
      </c>
      <c r="N18485">
        <v>30000</v>
      </c>
      <c r="O18485">
        <v>0</v>
      </c>
      <c r="P18485">
        <v>0</v>
      </c>
      <c r="Q18485" t="s">
        <v>28218</v>
      </c>
      <c r="R18485" t="s">
        <v>28318</v>
      </c>
      <c r="S18485">
        <v>1</v>
      </c>
      <c r="T18485">
        <v>0</v>
      </c>
      <c r="U18485" t="s">
        <v>88207</v>
      </c>
      <c r="V18485" t="s">
        <v>31510</v>
      </c>
      <c r="W18485" t="s">
        <v>29584</v>
      </c>
      <c r="X18485" s="4">
        <v>41161</v>
      </c>
      <c r="Y18485" t="s">
        <v>28228</v>
      </c>
      <c r="Z18485" t="s">
        <v>86</v>
      </c>
      <c r="AA18485">
        <v>92</v>
      </c>
      <c r="AB18485" t="s">
        <v>85</v>
      </c>
      <c r="AC18485" t="s">
        <v>69</v>
      </c>
      <c r="AD18485" t="s">
        <v>65</v>
      </c>
      <c r="AE18485">
        <v>92081</v>
      </c>
      <c r="AF18485" t="s">
        <v>65</v>
      </c>
      <c r="AG18485" t="s">
        <v>65</v>
      </c>
      <c r="AH18485" t="s">
        <v>66</v>
      </c>
    </row>
  </sheetData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q X s U U Z t d X H 6 o A A A A + A A A A B I A H A B D b 2 5 m a W c v U G F j a 2 F n Z S 5 4 b W w g o h g A K K A U A A A A A A A A A A A A A A A A A A A A A A A A A A A A h Y + 7 D o I w G E Z f h X S n L e A F y U 8 Z X M W Y m B j j 1 p Q K j V A M L Z Z 3 c / C R f A V J v G 6 O 3 8 k Z z n e / 3 i A b m t q 7 y M 6 o V q c o w B R 5 U o u 2 U L p M U W + P f o w y B h s u T r y U 3 i h r k w y m S F F l 7 T k h x D m H X Y T b r i Q h p Q H Z 5 6 u t q G T D 0 U d W / 2 V f a W O 5 F h I x 2 D 1 j W I j j C E / j x Q T P Z w G Q N 4 Z c 6 a 8 S j s W Y A v m B s O x r 2 3 e S S e 2 v D 0 D e E 8 j r B X s A U E s D B B Q A A g A I A K l 7 F F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e x R R K I p H u A 4 A A A A R A A A A E w A c A E Z v c m 1 1 b G F z L 1 N l Y 3 R p b 2 4 x L m 0 g o h g A K K A U A A A A A A A A A A A A A A A A A A A A A A A A A A A A K 0 5 N L s n M z 1 M I h t C G 1 g B Q S w E C L Q A U A A I A C A C p e x R R m 1 1 c f q g A A A D 4 A A A A E g A A A A A A A A A A A A A A A A A A A A A A Q 2 9 u Z m l n L 1 B h Y 2 t h Z 2 U u e G 1 s U E s B A i 0 A F A A C A A g A q X s U U Q / K 6 a u k A A A A 6 Q A A A B M A A A A A A A A A A A A A A A A A 9 A A A A F t D b 2 5 0 Z W 5 0 X 1 R 5 c G V z X S 5 4 b W x Q S w E C L Q A U A A I A C A C p e x R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+ g R w e L A c 0 a / i h 0 k i z i K N w A A A A A C A A A A A A A D Z g A A w A A A A B A A A A C r I 1 0 h R e 5 M 1 B + o 8 F 3 g w W Z Q A A A A A A S A A A C g A A A A E A A A A P y U 9 l f 9 3 w H 0 Q G Z k W O 8 p s J 1 Q A A A A C 0 d U t y t 8 1 n X + 5 3 / C a + a L q q k Z A g Y / 9 K Z K E Q A b M e v h 5 U j b F u v D W E b s x o e Z 5 k d a n 9 J G D E / m R t I m S 9 d w c 3 9 R J W A t b u f L Y F t R q 4 j S p 4 3 c t K E P o 3 0 U A A A A C f K H U x j m O m X H 7 j 6 y f + y a w l Z A 8 x E = < / D a t a M a s h u p > 
</file>

<file path=customXml/itemProps1.xml><?xml version="1.0" encoding="utf-8"?>
<ds:datastoreItem xmlns:ds="http://schemas.openxmlformats.org/officeDocument/2006/customXml" ds:itemID="{517B8FE3-9386-45D1-8DDF-F685DC894C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ales</vt:lpstr>
      <vt:lpstr>Custom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heil Bakhshi</dc:creator>
  <cp:lastModifiedBy>Soheil Bakhshi</cp:lastModifiedBy>
  <dcterms:created xsi:type="dcterms:W3CDTF">2020-08-20T01:34:40Z</dcterms:created>
  <dcterms:modified xsi:type="dcterms:W3CDTF">2021-03-31T04:30:17Z</dcterms:modified>
</cp:coreProperties>
</file>